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E17605&gt;=50,"Senior",IF(E17605&gt;=30,"Adult","Teenager"))</f>
        <v>Adult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hidden="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E17606&gt;=50,"Senior",IF(E17606&gt;=30,"Adult","Teenager"))</f>
        <v>Teenager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idden="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E17607&gt;=50,"Senior",IF(E17607&gt;=30,"Adult","Teenager"))</f>
        <v>Adult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idden="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E17608&gt;=50,"Senior",IF(E17608&gt;=30,"Adult","Teenager"))</f>
        <v>Adult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idden="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E17609&gt;=50,"Senior",IF(E17609&gt;=30,"Adult","Teenager"))</f>
        <v>Adult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E17610&gt;=50,"Senior",IF(E17610&gt;=30,"Adult","Teenager"))</f>
        <v>Adult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E17611&gt;=50,"Senior",IF(E17611&gt;=30,"Adult","Teenager"))</f>
        <v>Teenager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E17612&gt;=50,"Senior",IF(E17612&gt;=30,"Adult","Teenager"))</f>
        <v>Adult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E17613&gt;=50,"Senior",IF(E17613&gt;=30,"Adult","Teenager"))</f>
        <v>Adult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E17614&gt;=50,"Senior",IF(E17614&gt;=30,"Adult","Teenager"))</f>
        <v>Adult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E17615&gt;=50,"Senior",IF(E17615&gt;=30,"Adult","Teenager"))</f>
        <v>Teenager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E17616&gt;=50,"Senior",IF(E17616&gt;=30,"Adult","Teenager"))</f>
        <v>Adult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E17617&gt;=50,"Senior",IF(E17617&gt;=30,"Adult","Teenager"))</f>
        <v>Senior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E17618&gt;=50,"Senior",IF(E17618&gt;=30,"Adult","Teenager"))</f>
        <v>Teenager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idden="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E17619&gt;=50,"Senior",IF(E17619&gt;=30,"Adult","Teenager"))</f>
        <v>Adult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E17620&gt;=50,"Senior",IF(E17620&gt;=30,"Adult","Teenager"))</f>
        <v>Senior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E17621&gt;=50,"Senior",IF(E17621&gt;=30,"Adult","Teenager"))</f>
        <v>Adult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E17622&gt;=50,"Senior",IF(E17622&gt;=30,"Adult","Teenager"))</f>
        <v>Adult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E17623&gt;=50,"Senior",IF(E17623&gt;=30,"Adult","Teenager"))</f>
        <v>Adult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E17624&gt;=50,"Senior",IF(E17624&gt;=30,"Adult","Teenager"))</f>
        <v>Adult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E17625&gt;=50,"Senior",IF(E17625&gt;=30,"Adult","Teenager"))</f>
        <v>Adult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hidden="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E17626&gt;=50,"Senior",IF(E17626&gt;=30,"Adult","Teenager"))</f>
        <v>Teenager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E17627&gt;=50,"Senior",IF(E17627&gt;=30,"Adult","Teenager"))</f>
        <v>Adult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E17628&gt;=50,"Senior",IF(E17628&gt;=30,"Adult","Teenager"))</f>
        <v>Senior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E17629&gt;=50,"Senior",IF(E17629&gt;=30,"Adult","Teenager"))</f>
        <v>Adult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E17630&gt;=50,"Senior",IF(E17630&gt;=30,"Adult","Teenager"))</f>
        <v>Senior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E17631&gt;=50,"Senior",IF(E17631&gt;=30,"Adult","Teenager"))</f>
        <v>Adult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E17632&gt;=50,"Senior",IF(E17632&gt;=30,"Adult","Teenager"))</f>
        <v>Senior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E17633&gt;=50,"Senior",IF(E17633&gt;=30,"Adult","Teenager"))</f>
        <v>Teenager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E17634&gt;=50,"Senior",IF(E17634&gt;=30,"Adult","Teenager"))</f>
        <v>Senior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E17635&gt;=50,"Senior",IF(E17635&gt;=30,"Adult","Teenager"))</f>
        <v>Adult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idden="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E17636&gt;=50,"Senior",IF(E17636&gt;=30,"Adult","Teenager"))</f>
        <v>Senior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E17637&gt;=50,"Senior",IF(E17637&gt;=30,"Adult","Teenager"))</f>
        <v>Senior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E17638&gt;=50,"Senior",IF(E17638&gt;=30,"Adult","Teenager"))</f>
        <v>Senior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E17639&gt;=50,"Senior",IF(E17639&gt;=30,"Adult","Teenager"))</f>
        <v>Adult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E17640&gt;=50,"Senior",IF(E17640&gt;=30,"Adult","Teenager"))</f>
        <v>Adult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idden="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E17641&gt;=50,"Senior",IF(E17641&gt;=30,"Adult","Teenager"))</f>
        <v>Senior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idden="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E17642&gt;=50,"Senior",IF(E17642&gt;=30,"Adult","Teenager"))</f>
        <v>Adult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E17643&gt;=50,"Senior",IF(E17643&gt;=30,"Adult","Teenager"))</f>
        <v>Adult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E17644&gt;=50,"Senior",IF(E17644&gt;=30,"Adult","Teenager"))</f>
        <v>Adult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E17645&gt;=50,"Senior",IF(E17645&gt;=30,"Adult","Teenager"))</f>
        <v>Teenager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E17646&gt;=50,"Senior",IF(E17646&gt;=30,"Adult","Teenager"))</f>
        <v>Teenager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E17647&gt;=50,"Senior",IF(E17647&gt;=30,"Adult","Teenager"))</f>
        <v>Adult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E17648&gt;=50,"Senior",IF(E17648&gt;=30,"Adult","Teenager"))</f>
        <v>Senior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E17649&gt;=50,"Senior",IF(E17649&gt;=30,"Adult","Teenager"))</f>
        <v>Adult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idden="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E17650&gt;=50,"Senior",IF(E17650&gt;=30,"Adult","Teenager"))</f>
        <v>Adult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idden="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E17651&gt;=50,"Senior",IF(E17651&gt;=30,"Adult","Teenager"))</f>
        <v>Adult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E17652&gt;=50,"Senior",IF(E17652&gt;=30,"Adult","Teenager"))</f>
        <v>Adult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hidden="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E17653&gt;=50,"Senior",IF(E17653&gt;=30,"Adult","Teenager"))</f>
        <v>Teenager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E17654&gt;=50,"Senior",IF(E17654&gt;=30,"Adult","Teenager"))</f>
        <v>Adult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E17655&gt;=50,"Senior",IF(E17655&gt;=30,"Adult","Teenager"))</f>
        <v>Teenager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E17656&gt;=50,"Senior",IF(E17656&gt;=30,"Adult","Teenager"))</f>
        <v>Adult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E17657&gt;=50,"Senior",IF(E17657&gt;=30,"Adult","Teenager"))</f>
        <v>Adult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E17658&gt;=50,"Senior",IF(E17658&gt;=30,"Adult","Teenager"))</f>
        <v>Teenager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E17659&gt;=50,"Senior",IF(E17659&gt;=30,"Adult","Teenager"))</f>
        <v>Teenager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E17660&gt;=50,"Senior",IF(E17660&gt;=30,"Adult","Teenager"))</f>
        <v>Adult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E17661&gt;=50,"Senior",IF(E17661&gt;=30,"Adult","Teenager"))</f>
        <v>Senior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E17662&gt;=50,"Senior",IF(E17662&gt;=30,"Adult","Teenager"))</f>
        <v>Senior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E17663&gt;=50,"Senior",IF(E17663&gt;=30,"Adult","Teenager"))</f>
        <v>Adult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E17664&gt;=50,"Senior",IF(E17664&gt;=30,"Adult","Teenager"))</f>
        <v>Teenager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E17665&gt;=50,"Senior",IF(E17665&gt;=30,"Adult","Teenager"))</f>
        <v>Adult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E17666&gt;=50,"Senior",IF(E17666&gt;=30,"Adult","Teenager"))</f>
        <v>Adult</v>
      </c>
      <c r="G17666" s="1">
        <v>44656</v>
      </c>
      <c r="H17666" s="1" t="str">
        <f t="shared" si="275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hidden="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E17667&gt;=50,"Senior",IF(E17667&gt;=30,"Adult","Teenager"))</f>
        <v>Teenager</v>
      </c>
      <c r="G17667" s="1">
        <v>44656</v>
      </c>
      <c r="H17667" s="1" t="str">
        <f t="shared" ref="H17667:H17730" si="276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E17668&gt;=50,"Senior",IF(E17668&gt;=30,"Adult","Teenager"))</f>
        <v>Teenager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hidden="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E17669&gt;=50,"Senior",IF(E17669&gt;=30,"Adult","Teenager"))</f>
        <v>Teenager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E17670&gt;=50,"Senior",IF(E17670&gt;=30,"Adult","Teenager"))</f>
        <v>Adult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E17671&gt;=50,"Senior",IF(E17671&gt;=30,"Adult","Teenager"))</f>
        <v>Teenager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E17672&gt;=50,"Senior",IF(E17672&gt;=30,"Adult","Teenager"))</f>
        <v>Teenager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hidden="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E17673&gt;=50,"Senior",IF(E17673&gt;=30,"Adult","Teenager"))</f>
        <v>Teenager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E17674&gt;=50,"Senior",IF(E17674&gt;=30,"Adult","Teenager"))</f>
        <v>Adult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E17675&gt;=50,"Senior",IF(E17675&gt;=30,"Adult","Teenager"))</f>
        <v>Adult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E17676&gt;=50,"Senior",IF(E17676&gt;=30,"Adult","Teenager"))</f>
        <v>Teenager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idden="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E17677&gt;=50,"Senior",IF(E17677&gt;=30,"Adult","Teenager"))</f>
        <v>Adult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E17678&gt;=50,"Senior",IF(E17678&gt;=30,"Adult","Teenager"))</f>
        <v>Senior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E17679&gt;=50,"Senior",IF(E17679&gt;=30,"Adult","Teenager"))</f>
        <v>Adult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E17680&gt;=50,"Senior",IF(E17680&gt;=30,"Adult","Teenager"))</f>
        <v>Teenager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E17681&gt;=50,"Senior",IF(E17681&gt;=30,"Adult","Teenager"))</f>
        <v>Senior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E17682&gt;=50,"Senior",IF(E17682&gt;=30,"Adult","Teenager"))</f>
        <v>Teenager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idden="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E17683&gt;=50,"Senior",IF(E17683&gt;=30,"Adult","Teenager"))</f>
        <v>Adult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E17684&gt;=50,"Senior",IF(E17684&gt;=30,"Adult","Teenager"))</f>
        <v>Teenager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E17685&gt;=50,"Senior",IF(E17685&gt;=30,"Adult","Teenager"))</f>
        <v>Adult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hidden="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E17686&gt;=50,"Senior",IF(E17686&gt;=30,"Adult","Teenager"))</f>
        <v>Teenager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E17687&gt;=50,"Senior",IF(E17687&gt;=30,"Adult","Teenager"))</f>
        <v>Adult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E17688&gt;=50,"Senior",IF(E17688&gt;=30,"Adult","Teenager"))</f>
        <v>Senior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E17689&gt;=50,"Senior",IF(E17689&gt;=30,"Adult","Teenager"))</f>
        <v>Adult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E17690&gt;=50,"Senior",IF(E17690&gt;=30,"Adult","Teenager"))</f>
        <v>Senior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E17691&gt;=50,"Senior",IF(E17691&gt;=30,"Adult","Teenager"))</f>
        <v>Adult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E17692&gt;=50,"Senior",IF(E17692&gt;=30,"Adult","Teenager"))</f>
        <v>Senior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E17693&gt;=50,"Senior",IF(E17693&gt;=30,"Adult","Teenager"))</f>
        <v>Senior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E17694&gt;=50,"Senior",IF(E17694&gt;=30,"Adult","Teenager"))</f>
        <v>Senior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idden="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E17695&gt;=50,"Senior",IF(E17695&gt;=30,"Adult","Teenager"))</f>
        <v>Adult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E17696&gt;=50,"Senior",IF(E17696&gt;=30,"Adult","Teenager"))</f>
        <v>Teenager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E17697&gt;=50,"Senior",IF(E17697&gt;=30,"Adult","Teenager"))</f>
        <v>Adult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E17698&gt;=50,"Senior",IF(E17698&gt;=30,"Adult","Teenager"))</f>
        <v>Adult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E17699&gt;=50,"Senior",IF(E17699&gt;=30,"Adult","Teenager"))</f>
        <v>Adult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E17700&gt;=50,"Senior",IF(E17700&gt;=30,"Adult","Teenager"))</f>
        <v>Teenager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idden="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E17701&gt;=50,"Senior",IF(E17701&gt;=30,"Adult","Teenager"))</f>
        <v>Adult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E17702&gt;=50,"Senior",IF(E17702&gt;=30,"Adult","Teenager"))</f>
        <v>Teenager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E17703&gt;=50,"Senior",IF(E17703&gt;=30,"Adult","Teenager"))</f>
        <v>Teenager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E17704&gt;=50,"Senior",IF(E17704&gt;=30,"Adult","Teenager"))</f>
        <v>Teenager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idden="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E17705&gt;=50,"Senior",IF(E17705&gt;=30,"Adult","Teenager"))</f>
        <v>Adult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E17706&gt;=50,"Senior",IF(E17706&gt;=30,"Adult","Teenager"))</f>
        <v>Teenager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E17707&gt;=50,"Senior",IF(E17707&gt;=30,"Adult","Teenager"))</f>
        <v>Adult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E17708&gt;=50,"Senior",IF(E17708&gt;=30,"Adult","Teenager"))</f>
        <v>Adult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E17709&gt;=50,"Senior",IF(E17709&gt;=30,"Adult","Teenager"))</f>
        <v>Adult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E17710&gt;=50,"Senior",IF(E17710&gt;=30,"Adult","Teenager"))</f>
        <v>Senior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E17711&gt;=50,"Senior",IF(E17711&gt;=30,"Adult","Teenager"))</f>
        <v>Senior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E17712&gt;=50,"Senior",IF(E17712&gt;=30,"Adult","Teenager"))</f>
        <v>Senior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idden="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E17713&gt;=50,"Senior",IF(E17713&gt;=30,"Adult","Teenager"))</f>
        <v>Adult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idden="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E17714&gt;=50,"Senior",IF(E17714&gt;=30,"Adult","Teenager"))</f>
        <v>Adult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E17715&gt;=50,"Senior",IF(E17715&gt;=30,"Adult","Teenager"))</f>
        <v>Adult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idden="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E17716&gt;=50,"Senior",IF(E17716&gt;=30,"Adult","Teenager"))</f>
        <v>Senior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idden="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E17717&gt;=50,"Senior",IF(E17717&gt;=30,"Adult","Teenager"))</f>
        <v>Senior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E17718&gt;=50,"Senior",IF(E17718&gt;=30,"Adult","Teenager"))</f>
        <v>Teenager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E17719&gt;=50,"Senior",IF(E17719&gt;=30,"Adult","Teenager"))</f>
        <v>Adult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E17720&gt;=50,"Senior",IF(E17720&gt;=30,"Adult","Teenager"))</f>
        <v>Teenager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idden="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E17721&gt;=50,"Senior",IF(E17721&gt;=30,"Adult","Teenager"))</f>
        <v>Adult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idden="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E17722&gt;=50,"Senior",IF(E17722&gt;=30,"Adult","Teenager"))</f>
        <v>Senior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hidden="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E17723&gt;=50,"Senior",IF(E17723&gt;=30,"Adult","Teenager"))</f>
        <v>Teenager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E17724&gt;=50,"Senior",IF(E17724&gt;=30,"Adult","Teenager"))</f>
        <v>Adult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idden="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E17725&gt;=50,"Senior",IF(E17725&gt;=30,"Adult","Teenager"))</f>
        <v>Adult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E17726&gt;=50,"Senior",IF(E17726&gt;=30,"Adult","Teenager"))</f>
        <v>Senior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E17727&gt;=50,"Senior",IF(E17727&gt;=30,"Adult","Teenager"))</f>
        <v>Adult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E17728&gt;=50,"Senior",IF(E17728&gt;=30,"Adult","Teenager"))</f>
        <v>Teenager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E17729&gt;=50,"Senior",IF(E17729&gt;=30,"Adult","Teenager"))</f>
        <v>Adult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E17730&gt;=50,"Senior",IF(E17730&gt;=30,"Adult","Teenager"))</f>
        <v>Teenager</v>
      </c>
      <c r="G17730" s="1">
        <v>44656</v>
      </c>
      <c r="H17730" s="1" t="str">
        <f t="shared" si="276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E17731&gt;=50,"Senior",IF(E17731&gt;=30,"Adult","Teenager"))</f>
        <v>Adult</v>
      </c>
      <c r="G17731" s="1">
        <v>44656</v>
      </c>
      <c r="H17731" s="1" t="str">
        <f t="shared" ref="H17731:H17794" si="277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idden="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E17732&gt;=50,"Senior",IF(E17732&gt;=30,"Adult","Teenager"))</f>
        <v>Adult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idden="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E17733&gt;=50,"Senior",IF(E17733&gt;=30,"Adult","Teenager"))</f>
        <v>Senior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idden="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E17734&gt;=50,"Senior",IF(E17734&gt;=30,"Adult","Teenager"))</f>
        <v>Adult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idden="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E17735&gt;=50,"Senior",IF(E17735&gt;=30,"Adult","Teenager"))</f>
        <v>Adult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idden="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E17736&gt;=50,"Senior",IF(E17736&gt;=30,"Adult","Teenager"))</f>
        <v>Adult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idden="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E17737&gt;=50,"Senior",IF(E17737&gt;=30,"Adult","Teenager"))</f>
        <v>Senior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E17738&gt;=50,"Senior",IF(E17738&gt;=30,"Adult","Teenager"))</f>
        <v>Adult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E17739&gt;=50,"Senior",IF(E17739&gt;=30,"Adult","Teenager"))</f>
        <v>Senior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E17740&gt;=50,"Senior",IF(E17740&gt;=30,"Adult","Teenager"))</f>
        <v>Senior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E17741&gt;=50,"Senior",IF(E17741&gt;=30,"Adult","Teenager"))</f>
        <v>Adult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E17742&gt;=50,"Senior",IF(E17742&gt;=30,"Adult","Teenager"))</f>
        <v>Adult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idden="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E17743&gt;=50,"Senior",IF(E17743&gt;=30,"Adult","Teenager"))</f>
        <v>Adult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E17744&gt;=50,"Senior",IF(E17744&gt;=30,"Adult","Teenager"))</f>
        <v>Adult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E17745&gt;=50,"Senior",IF(E17745&gt;=30,"Adult","Teenager"))</f>
        <v>Adult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E17746&gt;=50,"Senior",IF(E17746&gt;=30,"Adult","Teenager"))</f>
        <v>Senior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E17747&gt;=50,"Senior",IF(E17747&gt;=30,"Adult","Teenager"))</f>
        <v>Teenager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idden="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E17748&gt;=50,"Senior",IF(E17748&gt;=30,"Adult","Teenager"))</f>
        <v>Adult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E17749&gt;=50,"Senior",IF(E17749&gt;=30,"Adult","Teenager"))</f>
        <v>Teenager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idden="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E17750&gt;=50,"Senior",IF(E17750&gt;=30,"Adult","Teenager"))</f>
        <v>Teenager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E17751&gt;=50,"Senior",IF(E17751&gt;=30,"Adult","Teenager"))</f>
        <v>Adult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idden="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E17752&gt;=50,"Senior",IF(E17752&gt;=30,"Adult","Teenager"))</f>
        <v>Senior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E17753&gt;=50,"Senior",IF(E17753&gt;=30,"Adult","Teenager"))</f>
        <v>Adult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E17754&gt;=50,"Senior",IF(E17754&gt;=30,"Adult","Teenager"))</f>
        <v>Senior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E17755&gt;=50,"Senior",IF(E17755&gt;=30,"Adult","Teenager"))</f>
        <v>Adult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hidden="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E17756&gt;=50,"Senior",IF(E17756&gt;=30,"Adult","Teenager"))</f>
        <v>Teenager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E17757&gt;=50,"Senior",IF(E17757&gt;=30,"Adult","Teenager"))</f>
        <v>Teenager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E17758&gt;=50,"Senior",IF(E17758&gt;=30,"Adult","Teenager"))</f>
        <v>Adult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E17759&gt;=50,"Senior",IF(E17759&gt;=30,"Adult","Teenager"))</f>
        <v>Senior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E17760&gt;=50,"Senior",IF(E17760&gt;=30,"Adult","Teenager"))</f>
        <v>Teenager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hidden="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E17761&gt;=50,"Senior",IF(E17761&gt;=30,"Adult","Teenager"))</f>
        <v>Teenager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idden="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E17762&gt;=50,"Senior",IF(E17762&gt;=30,"Adult","Teenager"))</f>
        <v>Adult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E17763&gt;=50,"Senior",IF(E17763&gt;=30,"Adult","Teenager"))</f>
        <v>Adult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idden="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E17764&gt;=50,"Senior",IF(E17764&gt;=30,"Adult","Teenager"))</f>
        <v>Adult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E17765&gt;=50,"Senior",IF(E17765&gt;=30,"Adult","Teenager"))</f>
        <v>Adult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E17766&gt;=50,"Senior",IF(E17766&gt;=30,"Adult","Teenager"))</f>
        <v>Adult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E17767&gt;=50,"Senior",IF(E17767&gt;=30,"Adult","Teenager"))</f>
        <v>Adult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E17768&gt;=50,"Senior",IF(E17768&gt;=30,"Adult","Teenager"))</f>
        <v>Adult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E17769&gt;=50,"Senior",IF(E17769&gt;=30,"Adult","Teenager"))</f>
        <v>Teenager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idden="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E17770&gt;=50,"Senior",IF(E17770&gt;=30,"Adult","Teenager"))</f>
        <v>Adult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E17771&gt;=50,"Senior",IF(E17771&gt;=30,"Adult","Teenager"))</f>
        <v>Adult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E17772&gt;=50,"Senior",IF(E17772&gt;=30,"Adult","Teenager"))</f>
        <v>Adult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E17773&gt;=50,"Senior",IF(E17773&gt;=30,"Adult","Teenager"))</f>
        <v>Teenager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E17774&gt;=50,"Senior",IF(E17774&gt;=30,"Adult","Teenager"))</f>
        <v>Teenager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hidden="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E17775&gt;=50,"Senior",IF(E17775&gt;=30,"Adult","Teenager"))</f>
        <v>Teenager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E17776&gt;=50,"Senior",IF(E17776&gt;=30,"Adult","Teenager"))</f>
        <v>Senior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E17777&gt;=50,"Senior",IF(E17777&gt;=30,"Adult","Teenager"))</f>
        <v>Teenager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idden="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E17778&gt;=50,"Senior",IF(E17778&gt;=30,"Adult","Teenager"))</f>
        <v>Senior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idden="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E17779&gt;=50,"Senior",IF(E17779&gt;=30,"Adult","Teenager"))</f>
        <v>Adult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E17780&gt;=50,"Senior",IF(E17780&gt;=30,"Adult","Teenager"))</f>
        <v>Teenager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E17781&gt;=50,"Senior",IF(E17781&gt;=30,"Adult","Teenager"))</f>
        <v>Teenager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E17782&gt;=50,"Senior",IF(E17782&gt;=30,"Adult","Teenager"))</f>
        <v>Adult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E17783&gt;=50,"Senior",IF(E17783&gt;=30,"Adult","Teenager"))</f>
        <v>Senior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E17784&gt;=50,"Senior",IF(E17784&gt;=30,"Adult","Teenager"))</f>
        <v>Adult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hidden="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E17785&gt;=50,"Senior",IF(E17785&gt;=30,"Adult","Teenager"))</f>
        <v>Teenager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E17786&gt;=50,"Senior",IF(E17786&gt;=30,"Adult","Teenager"))</f>
        <v>Senior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idden="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E17787&gt;=50,"Senior",IF(E17787&gt;=30,"Adult","Teenager"))</f>
        <v>Adult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hidden="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E17788&gt;=50,"Senior",IF(E17788&gt;=30,"Adult","Teenager"))</f>
        <v>Teenager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idden="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E17789&gt;=50,"Senior",IF(E17789&gt;=30,"Adult","Teenager"))</f>
        <v>Adult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E17790&gt;=50,"Senior",IF(E17790&gt;=30,"Adult","Teenager"))</f>
        <v>Adult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E17791&gt;=50,"Senior",IF(E17791&gt;=30,"Adult","Teenager"))</f>
        <v>Teenager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E17792&gt;=50,"Senior",IF(E17792&gt;=30,"Adult","Teenager"))</f>
        <v>Adult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hidden="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E17793&gt;=50,"Senior",IF(E17793&gt;=30,"Adult","Teenager"))</f>
        <v>Teenager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hidden="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E17794&gt;=50,"Senior",IF(E17794&gt;=30,"Adult","Teenager"))</f>
        <v>Teenager</v>
      </c>
      <c r="G17794" s="1">
        <v>44656</v>
      </c>
      <c r="H17794" s="1" t="str">
        <f t="shared" si="277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E17795&gt;=50,"Senior",IF(E17795&gt;=30,"Adult","Teenager"))</f>
        <v>Adult</v>
      </c>
      <c r="G17795" s="1">
        <v>44656</v>
      </c>
      <c r="H17795" s="1" t="str">
        <f t="shared" ref="H17795:H17858" si="278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E17796&gt;=50,"Senior",IF(E17796&gt;=30,"Adult","Teenager"))</f>
        <v>Adult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E17797&gt;=50,"Senior",IF(E17797&gt;=30,"Adult","Teenager"))</f>
        <v>Adult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E17798&gt;=50,"Senior",IF(E17798&gt;=30,"Adult","Teenager"))</f>
        <v>Teenager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E17799&gt;=50,"Senior",IF(E17799&gt;=30,"Adult","Teenager"))</f>
        <v>Adult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hidden="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E17800&gt;=50,"Senior",IF(E17800&gt;=30,"Adult","Teenager"))</f>
        <v>Teenager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hidden="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E17801&gt;=50,"Senior",IF(E17801&gt;=30,"Adult","Teenager"))</f>
        <v>Teenager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E17802&gt;=50,"Senior",IF(E17802&gt;=30,"Adult","Teenager"))</f>
        <v>Teenager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E17803&gt;=50,"Senior",IF(E17803&gt;=30,"Adult","Teenager"))</f>
        <v>Senior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E17804&gt;=50,"Senior",IF(E17804&gt;=30,"Adult","Teenager"))</f>
        <v>Adult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E17805&gt;=50,"Senior",IF(E17805&gt;=30,"Adult","Teenager"))</f>
        <v>Adult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E17806&gt;=50,"Senior",IF(E17806&gt;=30,"Adult","Teenager"))</f>
        <v>Adult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hidden="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E17807&gt;=50,"Senior",IF(E17807&gt;=30,"Adult","Teenager"))</f>
        <v>Teenager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E17808&gt;=50,"Senior",IF(E17808&gt;=30,"Adult","Teenager"))</f>
        <v>Teenager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E17809&gt;=50,"Senior",IF(E17809&gt;=30,"Adult","Teenager"))</f>
        <v>Teenager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hidden="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E17810&gt;=50,"Senior",IF(E17810&gt;=30,"Adult","Teenager"))</f>
        <v>Teenager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E17811&gt;=50,"Senior",IF(E17811&gt;=30,"Adult","Teenager"))</f>
        <v>Adult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E17812&gt;=50,"Senior",IF(E17812&gt;=30,"Adult","Teenager"))</f>
        <v>Adult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hidden="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E17813&gt;=50,"Senior",IF(E17813&gt;=30,"Adult","Teenager"))</f>
        <v>Teenager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idden="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E17814&gt;=50,"Senior",IF(E17814&gt;=30,"Adult","Teenager"))</f>
        <v>Senior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E17815&gt;=50,"Senior",IF(E17815&gt;=30,"Adult","Teenager"))</f>
        <v>Adult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E17816&gt;=50,"Senior",IF(E17816&gt;=30,"Adult","Teenager"))</f>
        <v>Teenager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idden="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E17817&gt;=50,"Senior",IF(E17817&gt;=30,"Adult","Teenager"))</f>
        <v>Adult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E17818&gt;=50,"Senior",IF(E17818&gt;=30,"Adult","Teenager"))</f>
        <v>Senior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E17819&gt;=50,"Senior",IF(E17819&gt;=30,"Adult","Teenager"))</f>
        <v>Adult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E17820&gt;=50,"Senior",IF(E17820&gt;=30,"Adult","Teenager"))</f>
        <v>Senior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E17821&gt;=50,"Senior",IF(E17821&gt;=30,"Adult","Teenager"))</f>
        <v>Teenager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E17822&gt;=50,"Senior",IF(E17822&gt;=30,"Adult","Teenager"))</f>
        <v>Teenager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idden="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E17823&gt;=50,"Senior",IF(E17823&gt;=30,"Adult","Teenager"))</f>
        <v>Adult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E17824&gt;=50,"Senior",IF(E17824&gt;=30,"Adult","Teenager"))</f>
        <v>Teenager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E17825&gt;=50,"Senior",IF(E17825&gt;=30,"Adult","Teenager"))</f>
        <v>Senior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E17826&gt;=50,"Senior",IF(E17826&gt;=30,"Adult","Teenager"))</f>
        <v>Teenager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idden="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E17827&gt;=50,"Senior",IF(E17827&gt;=30,"Adult","Teenager"))</f>
        <v>Adult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E17828&gt;=50,"Senior",IF(E17828&gt;=30,"Adult","Teenager"))</f>
        <v>Adult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E17829&gt;=50,"Senior",IF(E17829&gt;=30,"Adult","Teenager"))</f>
        <v>Teenager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E17830&gt;=50,"Senior",IF(E17830&gt;=30,"Adult","Teenager"))</f>
        <v>Senior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idden="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E17831&gt;=50,"Senior",IF(E17831&gt;=30,"Adult","Teenager"))</f>
        <v>Adult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E17832&gt;=50,"Senior",IF(E17832&gt;=30,"Adult","Teenager"))</f>
        <v>Teenager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idden="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E17833&gt;=50,"Senior",IF(E17833&gt;=30,"Adult","Teenager"))</f>
        <v>Senior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E17834&gt;=50,"Senior",IF(E17834&gt;=30,"Adult","Teenager"))</f>
        <v>Adult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E17835&gt;=50,"Senior",IF(E17835&gt;=30,"Adult","Teenager"))</f>
        <v>Teenager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hidden="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E17836&gt;=50,"Senior",IF(E17836&gt;=30,"Adult","Teenager"))</f>
        <v>Teenager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E17837&gt;=50,"Senior",IF(E17837&gt;=30,"Adult","Teenager"))</f>
        <v>Senior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hidden="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E17838&gt;=50,"Senior",IF(E17838&gt;=30,"Adult","Teenager"))</f>
        <v>Teenager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E17839&gt;=50,"Senior",IF(E17839&gt;=30,"Adult","Teenager"))</f>
        <v>Teenager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E17840&gt;=50,"Senior",IF(E17840&gt;=30,"Adult","Teenager"))</f>
        <v>Adult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hidden="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E17841&gt;=50,"Senior",IF(E17841&gt;=30,"Adult","Teenager"))</f>
        <v>Teenager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E17842&gt;=50,"Senior",IF(E17842&gt;=30,"Adult","Teenager"))</f>
        <v>Adult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E17843&gt;=50,"Senior",IF(E17843&gt;=30,"Adult","Teenager"))</f>
        <v>Adult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E17844&gt;=50,"Senior",IF(E17844&gt;=30,"Adult","Teenager"))</f>
        <v>Adult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idden="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E17845&gt;=50,"Senior",IF(E17845&gt;=30,"Adult","Teenager"))</f>
        <v>Adult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E17846&gt;=50,"Senior",IF(E17846&gt;=30,"Adult","Teenager"))</f>
        <v>Teenager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E17847&gt;=50,"Senior",IF(E17847&gt;=30,"Adult","Teenager"))</f>
        <v>Adult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hidden="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E17848&gt;=50,"Senior",IF(E17848&gt;=30,"Adult","Teenager"))</f>
        <v>Teenager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idden="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E17849&gt;=50,"Senior",IF(E17849&gt;=30,"Adult","Teenager"))</f>
        <v>Adult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E17850&gt;=50,"Senior",IF(E17850&gt;=30,"Adult","Teenager"))</f>
        <v>Adult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E17851&gt;=50,"Senior",IF(E17851&gt;=30,"Adult","Teenager"))</f>
        <v>Adult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E17852&gt;=50,"Senior",IF(E17852&gt;=30,"Adult","Teenager"))</f>
        <v>Adult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E17853&gt;=50,"Senior",IF(E17853&gt;=30,"Adult","Teenager"))</f>
        <v>Senior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idden="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E17854&gt;=50,"Senior",IF(E17854&gt;=30,"Adult","Teenager"))</f>
        <v>Adult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E17855&gt;=50,"Senior",IF(E17855&gt;=30,"Adult","Teenager"))</f>
        <v>Adult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idden="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E17856&gt;=50,"Senior",IF(E17856&gt;=30,"Adult","Teenager"))</f>
        <v>Senior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E17857&gt;=50,"Senior",IF(E17857&gt;=30,"Adult","Teenager"))</f>
        <v>Adult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E17858&gt;=50,"Senior",IF(E17858&gt;=30,"Adult","Teenager"))</f>
        <v>Teenager</v>
      </c>
      <c r="G17858" s="1">
        <v>44656</v>
      </c>
      <c r="H17858" s="1" t="str">
        <f t="shared" si="278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idden="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E17859&gt;=50,"Senior",IF(E17859&gt;=30,"Adult","Teenager"))</f>
        <v>Adult</v>
      </c>
      <c r="G17859" s="1">
        <v>44656</v>
      </c>
      <c r="H17859" s="1" t="str">
        <f t="shared" ref="H17859:H17922" si="27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E17860&gt;=50,"Senior",IF(E17860&gt;=30,"Adult","Teenager"))</f>
        <v>Adult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E17861&gt;=50,"Senior",IF(E17861&gt;=30,"Adult","Teenager"))</f>
        <v>Adult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E17862&gt;=50,"Senior",IF(E17862&gt;=30,"Adult","Teenager"))</f>
        <v>Teenager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E17863&gt;=50,"Senior",IF(E17863&gt;=30,"Adult","Teenager"))</f>
        <v>Senior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idden="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E17864&gt;=50,"Senior",IF(E17864&gt;=30,"Adult","Teenager"))</f>
        <v>Adult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idden="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E17865&gt;=50,"Senior",IF(E17865&gt;=30,"Adult","Teenager"))</f>
        <v>Senior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E17866&gt;=50,"Senior",IF(E17866&gt;=30,"Adult","Teenager"))</f>
        <v>Teenager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E17867&gt;=50,"Senior",IF(E17867&gt;=30,"Adult","Teenager"))</f>
        <v>Adult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E17868&gt;=50,"Senior",IF(E17868&gt;=30,"Adult","Teenager"))</f>
        <v>Senior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idden="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E17869&gt;=50,"Senior",IF(E17869&gt;=30,"Adult","Teenager"))</f>
        <v>Adult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E17870&gt;=50,"Senior",IF(E17870&gt;=30,"Adult","Teenager"))</f>
        <v>Adult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E17871&gt;=50,"Senior",IF(E17871&gt;=30,"Adult","Teenager"))</f>
        <v>Teenager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E17872&gt;=50,"Senior",IF(E17872&gt;=30,"Adult","Teenager"))</f>
        <v>Adult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E17873&gt;=50,"Senior",IF(E17873&gt;=30,"Adult","Teenager"))</f>
        <v>Adult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E17874&gt;=50,"Senior",IF(E17874&gt;=30,"Adult","Teenager"))</f>
        <v>Senior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E17875&gt;=50,"Senior",IF(E17875&gt;=30,"Adult","Teenager"))</f>
        <v>Adult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E17876&gt;=50,"Senior",IF(E17876&gt;=30,"Adult","Teenager"))</f>
        <v>Senior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idden="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E17877&gt;=50,"Senior",IF(E17877&gt;=30,"Adult","Teenager"))</f>
        <v>Adult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E17878&gt;=50,"Senior",IF(E17878&gt;=30,"Adult","Teenager"))</f>
        <v>Adult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E17879&gt;=50,"Senior",IF(E17879&gt;=30,"Adult","Teenager"))</f>
        <v>Teenager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idden="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E17880&gt;=50,"Senior",IF(E17880&gt;=30,"Adult","Teenager"))</f>
        <v>Adult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idden="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E17881&gt;=50,"Senior",IF(E17881&gt;=30,"Adult","Teenager"))</f>
        <v>Adult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E17882&gt;=50,"Senior",IF(E17882&gt;=30,"Adult","Teenager"))</f>
        <v>Teenager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E17883&gt;=50,"Senior",IF(E17883&gt;=30,"Adult","Teenager"))</f>
        <v>Adult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E17884&gt;=50,"Senior",IF(E17884&gt;=30,"Adult","Teenager"))</f>
        <v>Teenager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E17885&gt;=50,"Senior",IF(E17885&gt;=30,"Adult","Teenager"))</f>
        <v>Adult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E17886&gt;=50,"Senior",IF(E17886&gt;=30,"Adult","Teenager"))</f>
        <v>Adult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E17887&gt;=50,"Senior",IF(E17887&gt;=30,"Adult","Teenager"))</f>
        <v>Teenager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E17888&gt;=50,"Senior",IF(E17888&gt;=30,"Adult","Teenager"))</f>
        <v>Adult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E17889&gt;=50,"Senior",IF(E17889&gt;=30,"Adult","Teenager"))</f>
        <v>Senior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E17890&gt;=50,"Senior",IF(E17890&gt;=30,"Adult","Teenager"))</f>
        <v>Senior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idden="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E17891&gt;=50,"Senior",IF(E17891&gt;=30,"Adult","Teenager"))</f>
        <v>Senior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E17892&gt;=50,"Senior",IF(E17892&gt;=30,"Adult","Teenager"))</f>
        <v>Senior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E17893&gt;=50,"Senior",IF(E17893&gt;=30,"Adult","Teenager"))</f>
        <v>Teenager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idden="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E17894&gt;=50,"Senior",IF(E17894&gt;=30,"Adult","Teenager"))</f>
        <v>Adult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E17895&gt;=50,"Senior",IF(E17895&gt;=30,"Adult","Teenager"))</f>
        <v>Teenager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E17896&gt;=50,"Senior",IF(E17896&gt;=30,"Adult","Teenager"))</f>
        <v>Adult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E17897&gt;=50,"Senior",IF(E17897&gt;=30,"Adult","Teenager"))</f>
        <v>Adult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E17898&gt;=50,"Senior",IF(E17898&gt;=30,"Adult","Teenager"))</f>
        <v>Adult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E17899&gt;=50,"Senior",IF(E17899&gt;=30,"Adult","Teenager"))</f>
        <v>Adult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hidden="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E17900&gt;=50,"Senior",IF(E17900&gt;=30,"Adult","Teenager"))</f>
        <v>Teenager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idden="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E17901&gt;=50,"Senior",IF(E17901&gt;=30,"Adult","Teenager"))</f>
        <v>Senior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idden="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E17902&gt;=50,"Senior",IF(E17902&gt;=30,"Adult","Teenager"))</f>
        <v>Senior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E17903&gt;=50,"Senior",IF(E17903&gt;=30,"Adult","Teenager"))</f>
        <v>Adult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E17904&gt;=50,"Senior",IF(E17904&gt;=30,"Adult","Teenager"))</f>
        <v>Adult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E17905&gt;=50,"Senior",IF(E17905&gt;=30,"Adult","Teenager"))</f>
        <v>Adult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E17906&gt;=50,"Senior",IF(E17906&gt;=30,"Adult","Teenager"))</f>
        <v>Adult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idden="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E17907&gt;=50,"Senior",IF(E17907&gt;=30,"Adult","Teenager"))</f>
        <v>Senior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hidden="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E17908&gt;=50,"Senior",IF(E17908&gt;=30,"Adult","Teenager"))</f>
        <v>Teenager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hidden="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E17909&gt;=50,"Senior",IF(E17909&gt;=30,"Adult","Teenager"))</f>
        <v>Teenager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E17910&gt;=50,"Senior",IF(E17910&gt;=30,"Adult","Teenager"))</f>
        <v>Adult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E17911&gt;=50,"Senior",IF(E17911&gt;=30,"Adult","Teenager"))</f>
        <v>Teenager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idden="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E17912&gt;=50,"Senior",IF(E17912&gt;=30,"Adult","Teenager"))</f>
        <v>Adult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E17913&gt;=50,"Senior",IF(E17913&gt;=30,"Adult","Teenager"))</f>
        <v>Adult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E17914&gt;=50,"Senior",IF(E17914&gt;=30,"Adult","Teenager"))</f>
        <v>Teenager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E17915&gt;=50,"Senior",IF(E17915&gt;=30,"Adult","Teenager"))</f>
        <v>Adult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E17916&gt;=50,"Senior",IF(E17916&gt;=30,"Adult","Teenager"))</f>
        <v>Adult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E17917&gt;=50,"Senior",IF(E17917&gt;=30,"Adult","Teenager"))</f>
        <v>Senior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E17918&gt;=50,"Senior",IF(E17918&gt;=30,"Adult","Teenager"))</f>
        <v>Senior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E17919&gt;=50,"Senior",IF(E17919&gt;=30,"Adult","Teenager"))</f>
        <v>Adult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E17920&gt;=50,"Senior",IF(E17920&gt;=30,"Adult","Teenager"))</f>
        <v>Adult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hidden="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E17921&gt;=50,"Senior",IF(E17921&gt;=30,"Adult","Teenager"))</f>
        <v>Teenager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E17922&gt;=50,"Senior",IF(E17922&gt;=30,"Adult","Teenager"))</f>
        <v>Teenager</v>
      </c>
      <c r="G17922" s="1">
        <v>44656</v>
      </c>
      <c r="H17922" s="1" t="str">
        <f t="shared" si="27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E17923&gt;=50,"Senior",IF(E17923&gt;=30,"Adult","Teenager"))</f>
        <v>Senior</v>
      </c>
      <c r="G17923" s="1">
        <v>44656</v>
      </c>
      <c r="H17923" s="1" t="str">
        <f t="shared" ref="H17923:H17986" si="280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E17924&gt;=50,"Senior",IF(E17924&gt;=30,"Adult","Teenager"))</f>
        <v>Adult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E17925&gt;=50,"Senior",IF(E17925&gt;=30,"Adult","Teenager"))</f>
        <v>Teenager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idden="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E17926&gt;=50,"Senior",IF(E17926&gt;=30,"Adult","Teenager"))</f>
        <v>Adult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E17927&gt;=50,"Senior",IF(E17927&gt;=30,"Adult","Teenager"))</f>
        <v>Adult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E17928&gt;=50,"Senior",IF(E17928&gt;=30,"Adult","Teenager"))</f>
        <v>Teenager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idden="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E17929&gt;=50,"Senior",IF(E17929&gt;=30,"Adult","Teenager"))</f>
        <v>Adult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E17930&gt;=50,"Senior",IF(E17930&gt;=30,"Adult","Teenager"))</f>
        <v>Adult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E17931&gt;=50,"Senior",IF(E17931&gt;=30,"Adult","Teenager"))</f>
        <v>Adult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E17932&gt;=50,"Senior",IF(E17932&gt;=30,"Adult","Teenager"))</f>
        <v>Senior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E17933&gt;=50,"Senior",IF(E17933&gt;=30,"Adult","Teenager"))</f>
        <v>Senior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E17934&gt;=50,"Senior",IF(E17934&gt;=30,"Adult","Teenager"))</f>
        <v>Adult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E17935&gt;=50,"Senior",IF(E17935&gt;=30,"Adult","Teenager"))</f>
        <v>Teenager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E17936&gt;=50,"Senior",IF(E17936&gt;=30,"Adult","Teenager"))</f>
        <v>Teenager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E17937&gt;=50,"Senior",IF(E17937&gt;=30,"Adult","Teenager"))</f>
        <v>Teenager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idden="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E17938&gt;=50,"Senior",IF(E17938&gt;=30,"Adult","Teenager"))</f>
        <v>Adult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E17939&gt;=50,"Senior",IF(E17939&gt;=30,"Adult","Teenager"))</f>
        <v>Teenager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idden="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E17940&gt;=50,"Senior",IF(E17940&gt;=30,"Adult","Teenager"))</f>
        <v>Adult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E17941&gt;=50,"Senior",IF(E17941&gt;=30,"Adult","Teenager"))</f>
        <v>Teenager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E17942&gt;=50,"Senior",IF(E17942&gt;=30,"Adult","Teenager"))</f>
        <v>Adult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E17943&gt;=50,"Senior",IF(E17943&gt;=30,"Adult","Teenager"))</f>
        <v>Teenager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E17944&gt;=50,"Senior",IF(E17944&gt;=30,"Adult","Teenager"))</f>
        <v>Senior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E17945&gt;=50,"Senior",IF(E17945&gt;=30,"Adult","Teenager"))</f>
        <v>Adult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E17946&gt;=50,"Senior",IF(E17946&gt;=30,"Adult","Teenager"))</f>
        <v>Adult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E17947&gt;=50,"Senior",IF(E17947&gt;=30,"Adult","Teenager"))</f>
        <v>Teenager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E17948&gt;=50,"Senior",IF(E17948&gt;=30,"Adult","Teenager"))</f>
        <v>Senior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E17949&gt;=50,"Senior",IF(E17949&gt;=30,"Adult","Teenager"))</f>
        <v>Adult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E17950&gt;=50,"Senior",IF(E17950&gt;=30,"Adult","Teenager"))</f>
        <v>Adult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E17951&gt;=50,"Senior",IF(E17951&gt;=30,"Adult","Teenager"))</f>
        <v>Adult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idden="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E17952&gt;=50,"Senior",IF(E17952&gt;=30,"Adult","Teenager"))</f>
        <v>Senior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E17953&gt;=50,"Senior",IF(E17953&gt;=30,"Adult","Teenager"))</f>
        <v>Teenager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E17954&gt;=50,"Senior",IF(E17954&gt;=30,"Adult","Teenager"))</f>
        <v>Adult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E17955&gt;=50,"Senior",IF(E17955&gt;=30,"Adult","Teenager"))</f>
        <v>Senior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E17956&gt;=50,"Senior",IF(E17956&gt;=30,"Adult","Teenager"))</f>
        <v>Adult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idden="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E17957&gt;=50,"Senior",IF(E17957&gt;=30,"Adult","Teenager"))</f>
        <v>Adult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idden="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E17958&gt;=50,"Senior",IF(E17958&gt;=30,"Adult","Teenager"))</f>
        <v>Adult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E17959&gt;=50,"Senior",IF(E17959&gt;=30,"Adult","Teenager"))</f>
        <v>Teenager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hidden="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E17960&gt;=50,"Senior",IF(E17960&gt;=30,"Adult","Teenager"))</f>
        <v>Teenager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E17961&gt;=50,"Senior",IF(E17961&gt;=30,"Adult","Teenager"))</f>
        <v>Teenager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idden="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E17962&gt;=50,"Senior",IF(E17962&gt;=30,"Adult","Teenager"))</f>
        <v>Adult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E17963&gt;=50,"Senior",IF(E17963&gt;=30,"Adult","Teenager"))</f>
        <v>Adult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E17964&gt;=50,"Senior",IF(E17964&gt;=30,"Adult","Teenager"))</f>
        <v>Teenager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hidden="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E17965&gt;=50,"Senior",IF(E17965&gt;=30,"Adult","Teenager"))</f>
        <v>Teenager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hidden="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E17966&gt;=50,"Senior",IF(E17966&gt;=30,"Adult","Teenager"))</f>
        <v>Teenager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E17967&gt;=50,"Senior",IF(E17967&gt;=30,"Adult","Teenager"))</f>
        <v>Teenager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E17968&gt;=50,"Senior",IF(E17968&gt;=30,"Adult","Teenager"))</f>
        <v>Teenager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idden="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E17969&gt;=50,"Senior",IF(E17969&gt;=30,"Adult","Teenager"))</f>
        <v>Senior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E17970&gt;=50,"Senior",IF(E17970&gt;=30,"Adult","Teenager"))</f>
        <v>Senior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E17971&gt;=50,"Senior",IF(E17971&gt;=30,"Adult","Teenager"))</f>
        <v>Teenager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hidden="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E17972&gt;=50,"Senior",IF(E17972&gt;=30,"Adult","Teenager"))</f>
        <v>Teenager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E17973&gt;=50,"Senior",IF(E17973&gt;=30,"Adult","Teenager"))</f>
        <v>Adult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E17974&gt;=50,"Senior",IF(E17974&gt;=30,"Adult","Teenager"))</f>
        <v>Teenager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E17975&gt;=50,"Senior",IF(E17975&gt;=30,"Adult","Teenager"))</f>
        <v>Teenager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idden="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E17976&gt;=50,"Senior",IF(E17976&gt;=30,"Adult","Teenager"))</f>
        <v>Senior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E17977&gt;=50,"Senior",IF(E17977&gt;=30,"Adult","Teenager"))</f>
        <v>Adult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idden="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E17978&gt;=50,"Senior",IF(E17978&gt;=30,"Adult","Teenager"))</f>
        <v>Adult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E17979&gt;=50,"Senior",IF(E17979&gt;=30,"Adult","Teenager"))</f>
        <v>Adult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E17980&gt;=50,"Senior",IF(E17980&gt;=30,"Adult","Teenager"))</f>
        <v>Adult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E17981&gt;=50,"Senior",IF(E17981&gt;=30,"Adult","Teenager"))</f>
        <v>Adult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E17982&gt;=50,"Senior",IF(E17982&gt;=30,"Adult","Teenager"))</f>
        <v>Adult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E17983&gt;=50,"Senior",IF(E17983&gt;=30,"Adult","Teenager"))</f>
        <v>Adult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E17984&gt;=50,"Senior",IF(E17984&gt;=30,"Adult","Teenager"))</f>
        <v>Adult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E17985&gt;=50,"Senior",IF(E17985&gt;=30,"Adult","Teenager"))</f>
        <v>Adult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idden="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E17986&gt;=50,"Senior",IF(E17986&gt;=30,"Adult","Teenager"))</f>
        <v>Adult</v>
      </c>
      <c r="G17986" s="1">
        <v>44656</v>
      </c>
      <c r="H17986" s="1" t="str">
        <f t="shared" si="280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E17987&gt;=50,"Senior",IF(E17987&gt;=30,"Adult","Teenager"))</f>
        <v>Teenager</v>
      </c>
      <c r="G17987" s="1">
        <v>44656</v>
      </c>
      <c r="H17987" s="1" t="str">
        <f t="shared" ref="H17987:H18050" si="281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E17988&gt;=50,"Senior",IF(E17988&gt;=30,"Adult","Teenager"))</f>
        <v>Teenager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idden="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E17989&gt;=50,"Senior",IF(E17989&gt;=30,"Adult","Teenager"))</f>
        <v>Adult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E17990&gt;=50,"Senior",IF(E17990&gt;=30,"Adult","Teenager"))</f>
        <v>Adult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idden="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E17991&gt;=50,"Senior",IF(E17991&gt;=30,"Adult","Teenager"))</f>
        <v>Adult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E17992&gt;=50,"Senior",IF(E17992&gt;=30,"Adult","Teenager"))</f>
        <v>Teenager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hidden="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E17993&gt;=50,"Senior",IF(E17993&gt;=30,"Adult","Teenager"))</f>
        <v>Teenager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E17994&gt;=50,"Senior",IF(E17994&gt;=30,"Adult","Teenager"))</f>
        <v>Adult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E17995&gt;=50,"Senior",IF(E17995&gt;=30,"Adult","Teenager"))</f>
        <v>Adult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E17996&gt;=50,"Senior",IF(E17996&gt;=30,"Adult","Teenager"))</f>
        <v>Adult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idden="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E17997&gt;=50,"Senior",IF(E17997&gt;=30,"Adult","Teenager"))</f>
        <v>Adult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E17998&gt;=50,"Senior",IF(E17998&gt;=30,"Adult","Teenager"))</f>
        <v>Teenager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E17999&gt;=50,"Senior",IF(E17999&gt;=30,"Adult","Teenager"))</f>
        <v>Teenager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idden="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E18000&gt;=50,"Senior",IF(E18000&gt;=30,"Adult","Teenager"))</f>
        <v>Adult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E18001&gt;=50,"Senior",IF(E18001&gt;=30,"Adult","Teenager"))</f>
        <v>Adult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idden="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E18002&gt;=50,"Senior",IF(E18002&gt;=30,"Adult","Teenager"))</f>
        <v>Adult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E18003&gt;=50,"Senior",IF(E18003&gt;=30,"Adult","Teenager"))</f>
        <v>Teenager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E18004&gt;=50,"Senior",IF(E18004&gt;=30,"Adult","Teenager"))</f>
        <v>Adult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E18005&gt;=50,"Senior",IF(E18005&gt;=30,"Adult","Teenager"))</f>
        <v>Adult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E18006&gt;=50,"Senior",IF(E18006&gt;=30,"Adult","Teenager"))</f>
        <v>Adult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idden="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E18007&gt;=50,"Senior",IF(E18007&gt;=30,"Adult","Teenager"))</f>
        <v>Adult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idden="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E18008&gt;=50,"Senior",IF(E18008&gt;=30,"Adult","Teenager"))</f>
        <v>Adult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E18009&gt;=50,"Senior",IF(E18009&gt;=30,"Adult","Teenager"))</f>
        <v>Adult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hidden="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E18010&gt;=50,"Senior",IF(E18010&gt;=30,"Adult","Teenager"))</f>
        <v>Teenager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E18011&gt;=50,"Senior",IF(E18011&gt;=30,"Adult","Teenager"))</f>
        <v>Senior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idden="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E18012&gt;=50,"Senior",IF(E18012&gt;=30,"Adult","Teenager"))</f>
        <v>Adult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idden="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E18013&gt;=50,"Senior",IF(E18013&gt;=30,"Adult","Teenager"))</f>
        <v>Adult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E18014&gt;=50,"Senior",IF(E18014&gt;=30,"Adult","Teenager"))</f>
        <v>Adult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E18015&gt;=50,"Senior",IF(E18015&gt;=30,"Adult","Teenager"))</f>
        <v>Teenager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E18016&gt;=50,"Senior",IF(E18016&gt;=30,"Adult","Teenager"))</f>
        <v>Adult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E18017&gt;=50,"Senior",IF(E18017&gt;=30,"Adult","Teenager"))</f>
        <v>Adult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E18018&gt;=50,"Senior",IF(E18018&gt;=30,"Adult","Teenager"))</f>
        <v>Adult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E18019&gt;=50,"Senior",IF(E18019&gt;=30,"Adult","Teenager"))</f>
        <v>Adult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idden="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E18020&gt;=50,"Senior",IF(E18020&gt;=30,"Adult","Teenager"))</f>
        <v>Adult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E18021&gt;=50,"Senior",IF(E18021&gt;=30,"Adult","Teenager"))</f>
        <v>Adult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E18022&gt;=50,"Senior",IF(E18022&gt;=30,"Adult","Teenager"))</f>
        <v>Senior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E18023&gt;=50,"Senior",IF(E18023&gt;=30,"Adult","Teenager"))</f>
        <v>Adult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E18024&gt;=50,"Senior",IF(E18024&gt;=30,"Adult","Teenager"))</f>
        <v>Adult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hidden="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E18025&gt;=50,"Senior",IF(E18025&gt;=30,"Adult","Teenager"))</f>
        <v>Teenager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idden="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E18026&gt;=50,"Senior",IF(E18026&gt;=30,"Adult","Teenager"))</f>
        <v>Adult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idden="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E18027&gt;=50,"Senior",IF(E18027&gt;=30,"Adult","Teenager"))</f>
        <v>Adult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E18028&gt;=50,"Senior",IF(E18028&gt;=30,"Adult","Teenager"))</f>
        <v>Adult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hidden="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E18029&gt;=50,"Senior",IF(E18029&gt;=30,"Adult","Teenager"))</f>
        <v>Teenager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E18030&gt;=50,"Senior",IF(E18030&gt;=30,"Adult","Teenager"))</f>
        <v>Senior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E18031&gt;=50,"Senior",IF(E18031&gt;=30,"Adult","Teenager"))</f>
        <v>Adult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E18032&gt;=50,"Senior",IF(E18032&gt;=30,"Adult","Teenager"))</f>
        <v>Teenager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idden="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E18033&gt;=50,"Senior",IF(E18033&gt;=30,"Adult","Teenager"))</f>
        <v>Adult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idden="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E18034&gt;=50,"Senior",IF(E18034&gt;=30,"Adult","Teenager"))</f>
        <v>Adult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E18035&gt;=50,"Senior",IF(E18035&gt;=30,"Adult","Teenager"))</f>
        <v>Senior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E18036&gt;=50,"Senior",IF(E18036&gt;=30,"Adult","Teenager"))</f>
        <v>Adult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idden="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E18037&gt;=50,"Senior",IF(E18037&gt;=30,"Adult","Teenager"))</f>
        <v>Adult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E18038&gt;=50,"Senior",IF(E18038&gt;=30,"Adult","Teenager"))</f>
        <v>Teenager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hidden="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E18039&gt;=50,"Senior",IF(E18039&gt;=30,"Adult","Teenager"))</f>
        <v>Teenager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idden="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E18040&gt;=50,"Senior",IF(E18040&gt;=30,"Adult","Teenager"))</f>
        <v>Adult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E18041&gt;=50,"Senior",IF(E18041&gt;=30,"Adult","Teenager"))</f>
        <v>Senior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E18042&gt;=50,"Senior",IF(E18042&gt;=30,"Adult","Teenager"))</f>
        <v>Adult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E18043&gt;=50,"Senior",IF(E18043&gt;=30,"Adult","Teenager"))</f>
        <v>Adult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hidden="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E18044&gt;=50,"Senior",IF(E18044&gt;=30,"Adult","Teenager"))</f>
        <v>Teenager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E18045&gt;=50,"Senior",IF(E18045&gt;=30,"Adult","Teenager"))</f>
        <v>Senior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E18046&gt;=50,"Senior",IF(E18046&gt;=30,"Adult","Teenager"))</f>
        <v>Teenager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idden="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E18047&gt;=50,"Senior",IF(E18047&gt;=30,"Adult","Teenager"))</f>
        <v>Senior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idden="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E18048&gt;=50,"Senior",IF(E18048&gt;=30,"Adult","Teenager"))</f>
        <v>Adult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idden="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E18049&gt;=50,"Senior",IF(E18049&gt;=30,"Adult","Teenager"))</f>
        <v>Adult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E18050&gt;=50,"Senior",IF(E18050&gt;=30,"Adult","Teenager"))</f>
        <v>Teenager</v>
      </c>
      <c r="G18050" s="1">
        <v>44656</v>
      </c>
      <c r="H18050" s="1" t="str">
        <f t="shared" si="281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E18051&gt;=50,"Senior",IF(E18051&gt;=30,"Adult","Teenager"))</f>
        <v>Adult</v>
      </c>
      <c r="G18051" s="1">
        <v>44656</v>
      </c>
      <c r="H18051" s="1" t="str">
        <f t="shared" ref="H18051:H18114" si="282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idden="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E18052&gt;=50,"Senior",IF(E18052&gt;=30,"Adult","Teenager"))</f>
        <v>Adult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E18053&gt;=50,"Senior",IF(E18053&gt;=30,"Adult","Teenager"))</f>
        <v>Adult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E18054&gt;=50,"Senior",IF(E18054&gt;=30,"Adult","Teenager"))</f>
        <v>Adult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E18055&gt;=50,"Senior",IF(E18055&gt;=30,"Adult","Teenager"))</f>
        <v>Senior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E18056&gt;=50,"Senior",IF(E18056&gt;=30,"Adult","Teenager"))</f>
        <v>Adult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idden="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E18057&gt;=50,"Senior",IF(E18057&gt;=30,"Adult","Teenager"))</f>
        <v>Senior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E18058&gt;=50,"Senior",IF(E18058&gt;=30,"Adult","Teenager"))</f>
        <v>Adult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E18059&gt;=50,"Senior",IF(E18059&gt;=30,"Adult","Teenager"))</f>
        <v>Senior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idden="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E18060&gt;=50,"Senior",IF(E18060&gt;=30,"Adult","Teenager"))</f>
        <v>Adult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idden="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E18061&gt;=50,"Senior",IF(E18061&gt;=30,"Adult","Teenager"))</f>
        <v>Adult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E18062&gt;=50,"Senior",IF(E18062&gt;=30,"Adult","Teenager"))</f>
        <v>Teenager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E18063&gt;=50,"Senior",IF(E18063&gt;=30,"Adult","Teenager"))</f>
        <v>Teenager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E18064&gt;=50,"Senior",IF(E18064&gt;=30,"Adult","Teenager"))</f>
        <v>Adult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E18065&gt;=50,"Senior",IF(E18065&gt;=30,"Adult","Teenager"))</f>
        <v>Adult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idden="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E18066&gt;=50,"Senior",IF(E18066&gt;=30,"Adult","Teenager"))</f>
        <v>Adult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E18067&gt;=50,"Senior",IF(E18067&gt;=30,"Adult","Teenager"))</f>
        <v>Adult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E18068&gt;=50,"Senior",IF(E18068&gt;=30,"Adult","Teenager"))</f>
        <v>Teenager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E18069&gt;=50,"Senior",IF(E18069&gt;=30,"Adult","Teenager"))</f>
        <v>Adult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hidden="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E18070&gt;=50,"Senior",IF(E18070&gt;=30,"Adult","Teenager"))</f>
        <v>Teenager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idden="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E18071&gt;=50,"Senior",IF(E18071&gt;=30,"Adult","Teenager"))</f>
        <v>Adult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idden="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E18072&gt;=50,"Senior",IF(E18072&gt;=30,"Adult","Teenager"))</f>
        <v>Adult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E18073&gt;=50,"Senior",IF(E18073&gt;=30,"Adult","Teenager"))</f>
        <v>Teenager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idden="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E18074&gt;=50,"Senior",IF(E18074&gt;=30,"Adult","Teenager"))</f>
        <v>Senior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E18075&gt;=50,"Senior",IF(E18075&gt;=30,"Adult","Teenager"))</f>
        <v>Senior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E18076&gt;=50,"Senior",IF(E18076&gt;=30,"Adult","Teenager"))</f>
        <v>Senior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E18077&gt;=50,"Senior",IF(E18077&gt;=30,"Adult","Teenager"))</f>
        <v>Teenager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hidden="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E18078&gt;=50,"Senior",IF(E18078&gt;=30,"Adult","Teenager"))</f>
        <v>Teenager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E18079&gt;=50,"Senior",IF(E18079&gt;=30,"Adult","Teenager"))</f>
        <v>Teenager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hidden="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E18080&gt;=50,"Senior",IF(E18080&gt;=30,"Adult","Teenager"))</f>
        <v>Teenager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E18081&gt;=50,"Senior",IF(E18081&gt;=30,"Adult","Teenager"))</f>
        <v>Adult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E18082&gt;=50,"Senior",IF(E18082&gt;=30,"Adult","Teenager"))</f>
        <v>Adult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E18083&gt;=50,"Senior",IF(E18083&gt;=30,"Adult","Teenager"))</f>
        <v>Adult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E18084&gt;=50,"Senior",IF(E18084&gt;=30,"Adult","Teenager"))</f>
        <v>Adult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idden="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E18085&gt;=50,"Senior",IF(E18085&gt;=30,"Adult","Teenager"))</f>
        <v>Senior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E18086&gt;=50,"Senior",IF(E18086&gt;=30,"Adult","Teenager"))</f>
        <v>Teenager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E18087&gt;=50,"Senior",IF(E18087&gt;=30,"Adult","Teenager"))</f>
        <v>Teenager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E18088&gt;=50,"Senior",IF(E18088&gt;=30,"Adult","Teenager"))</f>
        <v>Teenager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E18089&gt;=50,"Senior",IF(E18089&gt;=30,"Adult","Teenager"))</f>
        <v>Teenager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idden="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E18090&gt;=50,"Senior",IF(E18090&gt;=30,"Adult","Teenager"))</f>
        <v>Senior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E18091&gt;=50,"Senior",IF(E18091&gt;=30,"Adult","Teenager"))</f>
        <v>Adult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E18092&gt;=50,"Senior",IF(E18092&gt;=30,"Adult","Teenager"))</f>
        <v>Teenager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E18093&gt;=50,"Senior",IF(E18093&gt;=30,"Adult","Teenager"))</f>
        <v>Adult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E18094&gt;=50,"Senior",IF(E18094&gt;=30,"Adult","Teenager"))</f>
        <v>Teenager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E18095&gt;=50,"Senior",IF(E18095&gt;=30,"Adult","Teenager"))</f>
        <v>Senior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E18096&gt;=50,"Senior",IF(E18096&gt;=30,"Adult","Teenager"))</f>
        <v>Adult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E18097&gt;=50,"Senior",IF(E18097&gt;=30,"Adult","Teenager"))</f>
        <v>Adult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E18098&gt;=50,"Senior",IF(E18098&gt;=30,"Adult","Teenager"))</f>
        <v>Teenager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E18099&gt;=50,"Senior",IF(E18099&gt;=30,"Adult","Teenager"))</f>
        <v>Teenager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E18100&gt;=50,"Senior",IF(E18100&gt;=30,"Adult","Teenager"))</f>
        <v>Adult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E18101&gt;=50,"Senior",IF(E18101&gt;=30,"Adult","Teenager"))</f>
        <v>Adult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E18102&gt;=50,"Senior",IF(E18102&gt;=30,"Adult","Teenager"))</f>
        <v>Senior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E18103&gt;=50,"Senior",IF(E18103&gt;=30,"Adult","Teenager"))</f>
        <v>Adult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E18104&gt;=50,"Senior",IF(E18104&gt;=30,"Adult","Teenager"))</f>
        <v>Senior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E18105&gt;=50,"Senior",IF(E18105&gt;=30,"Adult","Teenager"))</f>
        <v>Adult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idden="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E18106&gt;=50,"Senior",IF(E18106&gt;=30,"Adult","Teenager"))</f>
        <v>Senior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idden="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E18107&gt;=50,"Senior",IF(E18107&gt;=30,"Adult","Teenager"))</f>
        <v>Adult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E18108&gt;=50,"Senior",IF(E18108&gt;=30,"Adult","Teenager"))</f>
        <v>Teenager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E18109&gt;=50,"Senior",IF(E18109&gt;=30,"Adult","Teenager"))</f>
        <v>Senior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E18110&gt;=50,"Senior",IF(E18110&gt;=30,"Adult","Teenager"))</f>
        <v>Adult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E18111&gt;=50,"Senior",IF(E18111&gt;=30,"Adult","Teenager"))</f>
        <v>Adult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E18112&gt;=50,"Senior",IF(E18112&gt;=30,"Adult","Teenager"))</f>
        <v>Adult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idden="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E18113&gt;=50,"Senior",IF(E18113&gt;=30,"Adult","Teenager"))</f>
        <v>Adult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E18114&gt;=50,"Senior",IF(E18114&gt;=30,"Adult","Teenager"))</f>
        <v>Adult</v>
      </c>
      <c r="G18114" s="1">
        <v>44656</v>
      </c>
      <c r="H18114" s="1" t="str">
        <f t="shared" si="282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E18115&gt;=50,"Senior",IF(E18115&gt;=30,"Adult","Teenager"))</f>
        <v>Adult</v>
      </c>
      <c r="G18115" s="1">
        <v>44656</v>
      </c>
      <c r="H18115" s="1" t="str">
        <f t="shared" ref="H18115:H18178" si="283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E18116&gt;=50,"Senior",IF(E18116&gt;=30,"Adult","Teenager"))</f>
        <v>Adult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idden="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E18117&gt;=50,"Senior",IF(E18117&gt;=30,"Adult","Teenager"))</f>
        <v>Senior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E18118&gt;=50,"Senior",IF(E18118&gt;=30,"Adult","Teenager"))</f>
        <v>Adult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hidden="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E18119&gt;=50,"Senior",IF(E18119&gt;=30,"Adult","Teenager"))</f>
        <v>Teenager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hidden="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E18120&gt;=50,"Senior",IF(E18120&gt;=30,"Adult","Teenager"))</f>
        <v>Teenager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E18121&gt;=50,"Senior",IF(E18121&gt;=30,"Adult","Teenager"))</f>
        <v>Teenager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E18122&gt;=50,"Senior",IF(E18122&gt;=30,"Adult","Teenager"))</f>
        <v>Senior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E18123&gt;=50,"Senior",IF(E18123&gt;=30,"Adult","Teenager"))</f>
        <v>Adult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E18124&gt;=50,"Senior",IF(E18124&gt;=30,"Adult","Teenager"))</f>
        <v>Adult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idden="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E18125&gt;=50,"Senior",IF(E18125&gt;=30,"Adult","Teenager"))</f>
        <v>Adult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E18126&gt;=50,"Senior",IF(E18126&gt;=30,"Adult","Teenager"))</f>
        <v>Senior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E18127&gt;=50,"Senior",IF(E18127&gt;=30,"Adult","Teenager"))</f>
        <v>Teenager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E18128&gt;=50,"Senior",IF(E18128&gt;=30,"Adult","Teenager"))</f>
        <v>Teenager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E18129&gt;=50,"Senior",IF(E18129&gt;=30,"Adult","Teenager"))</f>
        <v>Adult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E18130&gt;=50,"Senior",IF(E18130&gt;=30,"Adult","Teenager"))</f>
        <v>Adult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idden="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E18131&gt;=50,"Senior",IF(E18131&gt;=30,"Adult","Teenager"))</f>
        <v>Adult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E18132&gt;=50,"Senior",IF(E18132&gt;=30,"Adult","Teenager"))</f>
        <v>Adult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E18133&gt;=50,"Senior",IF(E18133&gt;=30,"Adult","Teenager"))</f>
        <v>Adult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E18134&gt;=50,"Senior",IF(E18134&gt;=30,"Adult","Teenager"))</f>
        <v>Teenager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E18135&gt;=50,"Senior",IF(E18135&gt;=30,"Adult","Teenager"))</f>
        <v>Adult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E18136&gt;=50,"Senior",IF(E18136&gt;=30,"Adult","Teenager"))</f>
        <v>Adult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E18137&gt;=50,"Senior",IF(E18137&gt;=30,"Adult","Teenager"))</f>
        <v>Adult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E18138&gt;=50,"Senior",IF(E18138&gt;=30,"Adult","Teenager"))</f>
        <v>Senior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E18139&gt;=50,"Senior",IF(E18139&gt;=30,"Adult","Teenager"))</f>
        <v>Adult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E18140&gt;=50,"Senior",IF(E18140&gt;=30,"Adult","Teenager"))</f>
        <v>Adult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E18141&gt;=50,"Senior",IF(E18141&gt;=30,"Adult","Teenager"))</f>
        <v>Teenager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E18142&gt;=50,"Senior",IF(E18142&gt;=30,"Adult","Teenager"))</f>
        <v>Teenager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E18143&gt;=50,"Senior",IF(E18143&gt;=30,"Adult","Teenager"))</f>
        <v>Teenager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E18144&gt;=50,"Senior",IF(E18144&gt;=30,"Adult","Teenager"))</f>
        <v>Senior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E18145&gt;=50,"Senior",IF(E18145&gt;=30,"Adult","Teenager"))</f>
        <v>Adult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E18146&gt;=50,"Senior",IF(E18146&gt;=30,"Adult","Teenager"))</f>
        <v>Senior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idden="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E18147&gt;=50,"Senior",IF(E18147&gt;=30,"Adult","Teenager"))</f>
        <v>Adult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E18148&gt;=50,"Senior",IF(E18148&gt;=30,"Adult","Teenager"))</f>
        <v>Adult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E18149&gt;=50,"Senior",IF(E18149&gt;=30,"Adult","Teenager"))</f>
        <v>Teenager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E18150&gt;=50,"Senior",IF(E18150&gt;=30,"Adult","Teenager"))</f>
        <v>Adult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E18151&gt;=50,"Senior",IF(E18151&gt;=30,"Adult","Teenager"))</f>
        <v>Teenager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E18152&gt;=50,"Senior",IF(E18152&gt;=30,"Adult","Teenager"))</f>
        <v>Adult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E18153&gt;=50,"Senior",IF(E18153&gt;=30,"Adult","Teenager"))</f>
        <v>Adult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E18154&gt;=50,"Senior",IF(E18154&gt;=30,"Adult","Teenager"))</f>
        <v>Adult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E18155&gt;=50,"Senior",IF(E18155&gt;=30,"Adult","Teenager"))</f>
        <v>Teenager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E18156&gt;=50,"Senior",IF(E18156&gt;=30,"Adult","Teenager"))</f>
        <v>Adult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idden="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E18157&gt;=50,"Senior",IF(E18157&gt;=30,"Adult","Teenager"))</f>
        <v>Adult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E18158&gt;=50,"Senior",IF(E18158&gt;=30,"Adult","Teenager"))</f>
        <v>Senior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E18159&gt;=50,"Senior",IF(E18159&gt;=30,"Adult","Teenager"))</f>
        <v>Teenager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idden="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E18160&gt;=50,"Senior",IF(E18160&gt;=30,"Adult","Teenager"))</f>
        <v>Adult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E18161&gt;=50,"Senior",IF(E18161&gt;=30,"Adult","Teenager"))</f>
        <v>Teenager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E18162&gt;=50,"Senior",IF(E18162&gt;=30,"Adult","Teenager"))</f>
        <v>Adult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E18163&gt;=50,"Senior",IF(E18163&gt;=30,"Adult","Teenager"))</f>
        <v>Adult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E18164&gt;=50,"Senior",IF(E18164&gt;=30,"Adult","Teenager"))</f>
        <v>Adult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E18165&gt;=50,"Senior",IF(E18165&gt;=30,"Adult","Teenager"))</f>
        <v>Adult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E18166&gt;=50,"Senior",IF(E18166&gt;=30,"Adult","Teenager"))</f>
        <v>Adult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E18167&gt;=50,"Senior",IF(E18167&gt;=30,"Adult","Teenager"))</f>
        <v>Adult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E18168&gt;=50,"Senior",IF(E18168&gt;=30,"Adult","Teenager"))</f>
        <v>Senior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hidden="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E18169&gt;=50,"Senior",IF(E18169&gt;=30,"Adult","Teenager"))</f>
        <v>Teenager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hidden="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E18170&gt;=50,"Senior",IF(E18170&gt;=30,"Adult","Teenager"))</f>
        <v>Teenager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E18171&gt;=50,"Senior",IF(E18171&gt;=30,"Adult","Teenager"))</f>
        <v>Adult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E18172&gt;=50,"Senior",IF(E18172&gt;=30,"Adult","Teenager"))</f>
        <v>Adult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E18173&gt;=50,"Senior",IF(E18173&gt;=30,"Adult","Teenager"))</f>
        <v>Senior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idden="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E18174&gt;=50,"Senior",IF(E18174&gt;=30,"Adult","Teenager"))</f>
        <v>Adult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E18175&gt;=50,"Senior",IF(E18175&gt;=30,"Adult","Teenager"))</f>
        <v>Adult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E18176&gt;=50,"Senior",IF(E18176&gt;=30,"Adult","Teenager"))</f>
        <v>Teenager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hidden="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E18177&gt;=50,"Senior",IF(E18177&gt;=30,"Adult","Teenager"))</f>
        <v>Teenager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idden="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E18178&gt;=50,"Senior",IF(E18178&gt;=30,"Adult","Teenager"))</f>
        <v>Adult</v>
      </c>
      <c r="G18178" s="1">
        <v>44656</v>
      </c>
      <c r="H18178" s="1" t="str">
        <f t="shared" si="283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E18179&gt;=50,"Senior",IF(E18179&gt;=30,"Adult","Teenager"))</f>
        <v>Senior</v>
      </c>
      <c r="G18179" s="1">
        <v>44656</v>
      </c>
      <c r="H18179" s="1" t="str">
        <f t="shared" ref="H18179:H18242" si="284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E18180&gt;=50,"Senior",IF(E18180&gt;=30,"Adult","Teenager"))</f>
        <v>Teenager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E18181&gt;=50,"Senior",IF(E18181&gt;=30,"Adult","Teenager"))</f>
        <v>Adult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idden="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E18182&gt;=50,"Senior",IF(E18182&gt;=30,"Adult","Teenager"))</f>
        <v>Adult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E18183&gt;=50,"Senior",IF(E18183&gt;=30,"Adult","Teenager"))</f>
        <v>Teenager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E18184&gt;=50,"Senior",IF(E18184&gt;=30,"Adult","Teenager"))</f>
        <v>Adult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E18185&gt;=50,"Senior",IF(E18185&gt;=30,"Adult","Teenager"))</f>
        <v>Senior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idden="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E18186&gt;=50,"Senior",IF(E18186&gt;=30,"Adult","Teenager"))</f>
        <v>Senior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E18187&gt;=50,"Senior",IF(E18187&gt;=30,"Adult","Teenager"))</f>
        <v>Teenager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E18188&gt;=50,"Senior",IF(E18188&gt;=30,"Adult","Teenager"))</f>
        <v>Senior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E18189&gt;=50,"Senior",IF(E18189&gt;=30,"Adult","Teenager"))</f>
        <v>Senior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E18190&gt;=50,"Senior",IF(E18190&gt;=30,"Adult","Teenager"))</f>
        <v>Senior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hidden="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E18191&gt;=50,"Senior",IF(E18191&gt;=30,"Adult","Teenager"))</f>
        <v>Teenager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E18192&gt;=50,"Senior",IF(E18192&gt;=30,"Adult","Teenager"))</f>
        <v>Adult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E18193&gt;=50,"Senior",IF(E18193&gt;=30,"Adult","Teenager"))</f>
        <v>Adult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E18194&gt;=50,"Senior",IF(E18194&gt;=30,"Adult","Teenager"))</f>
        <v>Senior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E18195&gt;=50,"Senior",IF(E18195&gt;=30,"Adult","Teenager"))</f>
        <v>Senior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E18196&gt;=50,"Senior",IF(E18196&gt;=30,"Adult","Teenager"))</f>
        <v>Adult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E18197&gt;=50,"Senior",IF(E18197&gt;=30,"Adult","Teenager"))</f>
        <v>Teenager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E18198&gt;=50,"Senior",IF(E18198&gt;=30,"Adult","Teenager"))</f>
        <v>Adult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E18199&gt;=50,"Senior",IF(E18199&gt;=30,"Adult","Teenager"))</f>
        <v>Teenager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E18200&gt;=50,"Senior",IF(E18200&gt;=30,"Adult","Teenager"))</f>
        <v>Senior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E18201&gt;=50,"Senior",IF(E18201&gt;=30,"Adult","Teenager"))</f>
        <v>Teenager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E18202&gt;=50,"Senior",IF(E18202&gt;=30,"Adult","Teenager"))</f>
        <v>Senior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E18203&gt;=50,"Senior",IF(E18203&gt;=30,"Adult","Teenager"))</f>
        <v>Teenager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E18204&gt;=50,"Senior",IF(E18204&gt;=30,"Adult","Teenager"))</f>
        <v>Adult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E18205&gt;=50,"Senior",IF(E18205&gt;=30,"Adult","Teenager"))</f>
        <v>Adult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E18206&gt;=50,"Senior",IF(E18206&gt;=30,"Adult","Teenager"))</f>
        <v>Adult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E18207&gt;=50,"Senior",IF(E18207&gt;=30,"Adult","Teenager"))</f>
        <v>Senior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E18208&gt;=50,"Senior",IF(E18208&gt;=30,"Adult","Teenager"))</f>
        <v>Adult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E18209&gt;=50,"Senior",IF(E18209&gt;=30,"Adult","Teenager"))</f>
        <v>Adult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E18210&gt;=50,"Senior",IF(E18210&gt;=30,"Adult","Teenager"))</f>
        <v>Adult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E18211&gt;=50,"Senior",IF(E18211&gt;=30,"Adult","Teenager"))</f>
        <v>Teenager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E18212&gt;=50,"Senior",IF(E18212&gt;=30,"Adult","Teenager"))</f>
        <v>Adult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E18213&gt;=50,"Senior",IF(E18213&gt;=30,"Adult","Teenager"))</f>
        <v>Senior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hidden="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E18214&gt;=50,"Senior",IF(E18214&gt;=30,"Adult","Teenager"))</f>
        <v>Teenager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E18215&gt;=50,"Senior",IF(E18215&gt;=30,"Adult","Teenager"))</f>
        <v>Teenager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E18216&gt;=50,"Senior",IF(E18216&gt;=30,"Adult","Teenager"))</f>
        <v>Adult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E18217&gt;=50,"Senior",IF(E18217&gt;=30,"Adult","Teenager"))</f>
        <v>Adult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E18218&gt;=50,"Senior",IF(E18218&gt;=30,"Adult","Teenager"))</f>
        <v>Senior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E18219&gt;=50,"Senior",IF(E18219&gt;=30,"Adult","Teenager"))</f>
        <v>Adult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E18220&gt;=50,"Senior",IF(E18220&gt;=30,"Adult","Teenager"))</f>
        <v>Teenager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E18221&gt;=50,"Senior",IF(E18221&gt;=30,"Adult","Teenager"))</f>
        <v>Teenager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E18222&gt;=50,"Senior",IF(E18222&gt;=30,"Adult","Teenager"))</f>
        <v>Adult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E18223&gt;=50,"Senior",IF(E18223&gt;=30,"Adult","Teenager"))</f>
        <v>Senior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E18224&gt;=50,"Senior",IF(E18224&gt;=30,"Adult","Teenager"))</f>
        <v>Adult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E18225&gt;=50,"Senior",IF(E18225&gt;=30,"Adult","Teenager"))</f>
        <v>Adult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idden="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E18226&gt;=50,"Senior",IF(E18226&gt;=30,"Adult","Teenager"))</f>
        <v>Adult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E18227&gt;=50,"Senior",IF(E18227&gt;=30,"Adult","Teenager"))</f>
        <v>Senior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E18228&gt;=50,"Senior",IF(E18228&gt;=30,"Adult","Teenager"))</f>
        <v>Teenager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E18229&gt;=50,"Senior",IF(E18229&gt;=30,"Adult","Teenager"))</f>
        <v>Adult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E18230&gt;=50,"Senior",IF(E18230&gt;=30,"Adult","Teenager"))</f>
        <v>Teenager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E18231&gt;=50,"Senior",IF(E18231&gt;=30,"Adult","Teenager"))</f>
        <v>Teenager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E18232&gt;=50,"Senior",IF(E18232&gt;=30,"Adult","Teenager"))</f>
        <v>Adult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E18233&gt;=50,"Senior",IF(E18233&gt;=30,"Adult","Teenager"))</f>
        <v>Teenager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E18234&gt;=50,"Senior",IF(E18234&gt;=30,"Adult","Teenager"))</f>
        <v>Adult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hidden="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E18235&gt;=50,"Senior",IF(E18235&gt;=30,"Adult","Teenager"))</f>
        <v>Teenager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E18236&gt;=50,"Senior",IF(E18236&gt;=30,"Adult","Teenager"))</f>
        <v>Teenager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E18237&gt;=50,"Senior",IF(E18237&gt;=30,"Adult","Teenager"))</f>
        <v>Adult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E18238&gt;=50,"Senior",IF(E18238&gt;=30,"Adult","Teenager"))</f>
        <v>Adult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E18239&gt;=50,"Senior",IF(E18239&gt;=30,"Adult","Teenager"))</f>
        <v>Teenager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hidden="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E18240&gt;=50,"Senior",IF(E18240&gt;=30,"Adult","Teenager"))</f>
        <v>Teenager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E18241&gt;=50,"Senior",IF(E18241&gt;=30,"Adult","Teenager"))</f>
        <v>Adult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idden="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E18242&gt;=50,"Senior",IF(E18242&gt;=30,"Adult","Teenager"))</f>
        <v>Senior</v>
      </c>
      <c r="G18242" s="1">
        <v>44625</v>
      </c>
      <c r="H18242" s="1" t="str">
        <f t="shared" si="284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E18243&gt;=50,"Senior",IF(E18243&gt;=30,"Adult","Teenager"))</f>
        <v>Teenager</v>
      </c>
      <c r="G18243" s="1">
        <v>44625</v>
      </c>
      <c r="H18243" s="1" t="str">
        <f t="shared" ref="H18243:H18306" si="285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E18244&gt;=50,"Senior",IF(E18244&gt;=30,"Adult","Teenager"))</f>
        <v>Adult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E18245&gt;=50,"Senior",IF(E18245&gt;=30,"Adult","Teenager"))</f>
        <v>Adult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E18246&gt;=50,"Senior",IF(E18246&gt;=30,"Adult","Teenager"))</f>
        <v>Adult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E18247&gt;=50,"Senior",IF(E18247&gt;=30,"Adult","Teenager"))</f>
        <v>Adult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idden="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E18248&gt;=50,"Senior",IF(E18248&gt;=30,"Adult","Teenager"))</f>
        <v>Senior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E18249&gt;=50,"Senior",IF(E18249&gt;=30,"Adult","Teenager"))</f>
        <v>Adult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E18250&gt;=50,"Senior",IF(E18250&gt;=30,"Adult","Teenager"))</f>
        <v>Adult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E18251&gt;=50,"Senior",IF(E18251&gt;=30,"Adult","Teenager"))</f>
        <v>Teenager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E18252&gt;=50,"Senior",IF(E18252&gt;=30,"Adult","Teenager"))</f>
        <v>Adult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E18253&gt;=50,"Senior",IF(E18253&gt;=30,"Adult","Teenager"))</f>
        <v>Teenager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E18254&gt;=50,"Senior",IF(E18254&gt;=30,"Adult","Teenager"))</f>
        <v>Senior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E18255&gt;=50,"Senior",IF(E18255&gt;=30,"Adult","Teenager"))</f>
        <v>Senior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E18256&gt;=50,"Senior",IF(E18256&gt;=30,"Adult","Teenager"))</f>
        <v>Teenager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E18257&gt;=50,"Senior",IF(E18257&gt;=30,"Adult","Teenager"))</f>
        <v>Teenager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idden="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E18258&gt;=50,"Senior",IF(E18258&gt;=30,"Adult","Teenager"))</f>
        <v>Senior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E18259&gt;=50,"Senior",IF(E18259&gt;=30,"Adult","Teenager"))</f>
        <v>Adult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E18260&gt;=50,"Senior",IF(E18260&gt;=30,"Adult","Teenager"))</f>
        <v>Adult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idden="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E18261&gt;=50,"Senior",IF(E18261&gt;=30,"Adult","Teenager"))</f>
        <v>Senior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E18262&gt;=50,"Senior",IF(E18262&gt;=30,"Adult","Teenager"))</f>
        <v>Adult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E18263&gt;=50,"Senior",IF(E18263&gt;=30,"Adult","Teenager"))</f>
        <v>Adult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E18264&gt;=50,"Senior",IF(E18264&gt;=30,"Adult","Teenager"))</f>
        <v>Teenager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E18265&gt;=50,"Senior",IF(E18265&gt;=30,"Adult","Teenager"))</f>
        <v>Teenager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E18266&gt;=50,"Senior",IF(E18266&gt;=30,"Adult","Teenager"))</f>
        <v>Teenager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E18267&gt;=50,"Senior",IF(E18267&gt;=30,"Adult","Teenager"))</f>
        <v>Adult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E18268&gt;=50,"Senior",IF(E18268&gt;=30,"Adult","Teenager"))</f>
        <v>Adult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E18269&gt;=50,"Senior",IF(E18269&gt;=30,"Adult","Teenager"))</f>
        <v>Adult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E18270&gt;=50,"Senior",IF(E18270&gt;=30,"Adult","Teenager"))</f>
        <v>Adult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idden="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E18271&gt;=50,"Senior",IF(E18271&gt;=30,"Adult","Teenager"))</f>
        <v>Adult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E18272&gt;=50,"Senior",IF(E18272&gt;=30,"Adult","Teenager"))</f>
        <v>Adult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idden="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E18273&gt;=50,"Senior",IF(E18273&gt;=30,"Adult","Teenager"))</f>
        <v>Adult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idden="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E18274&gt;=50,"Senior",IF(E18274&gt;=30,"Adult","Teenager"))</f>
        <v>Adult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E18275&gt;=50,"Senior",IF(E18275&gt;=30,"Adult","Teenager"))</f>
        <v>Adult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E18276&gt;=50,"Senior",IF(E18276&gt;=30,"Adult","Teenager"))</f>
        <v>Senior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E18277&gt;=50,"Senior",IF(E18277&gt;=30,"Adult","Teenager"))</f>
        <v>Teenager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E18278&gt;=50,"Senior",IF(E18278&gt;=30,"Adult","Teenager"))</f>
        <v>Teenager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hidden="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E18279&gt;=50,"Senior",IF(E18279&gt;=30,"Adult","Teenager"))</f>
        <v>Teenager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E18280&gt;=50,"Senior",IF(E18280&gt;=30,"Adult","Teenager"))</f>
        <v>Teenager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E18281&gt;=50,"Senior",IF(E18281&gt;=30,"Adult","Teenager"))</f>
        <v>Teenager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E18282&gt;=50,"Senior",IF(E18282&gt;=30,"Adult","Teenager"))</f>
        <v>Teenager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E18283&gt;=50,"Senior",IF(E18283&gt;=30,"Adult","Teenager"))</f>
        <v>Senior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E18284&gt;=50,"Senior",IF(E18284&gt;=30,"Adult","Teenager"))</f>
        <v>Teenager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E18285&gt;=50,"Senior",IF(E18285&gt;=30,"Adult","Teenager"))</f>
        <v>Teenager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E18286&gt;=50,"Senior",IF(E18286&gt;=30,"Adult","Teenager"))</f>
        <v>Teenager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E18287&gt;=50,"Senior",IF(E18287&gt;=30,"Adult","Teenager"))</f>
        <v>Adult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E18288&gt;=50,"Senior",IF(E18288&gt;=30,"Adult","Teenager"))</f>
        <v>Adult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E18289&gt;=50,"Senior",IF(E18289&gt;=30,"Adult","Teenager"))</f>
        <v>Adult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hidden="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E18290&gt;=50,"Senior",IF(E18290&gt;=30,"Adult","Teenager"))</f>
        <v>Teenager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E18291&gt;=50,"Senior",IF(E18291&gt;=30,"Adult","Teenager"))</f>
        <v>Adult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E18292&gt;=50,"Senior",IF(E18292&gt;=30,"Adult","Teenager"))</f>
        <v>Adult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E18293&gt;=50,"Senior",IF(E18293&gt;=30,"Adult","Teenager"))</f>
        <v>Teenager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E18294&gt;=50,"Senior",IF(E18294&gt;=30,"Adult","Teenager"))</f>
        <v>Adult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hidden="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E18295&gt;=50,"Senior",IF(E18295&gt;=30,"Adult","Teenager"))</f>
        <v>Teenager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E18296&gt;=50,"Senior",IF(E18296&gt;=30,"Adult","Teenager"))</f>
        <v>Adult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E18297&gt;=50,"Senior",IF(E18297&gt;=30,"Adult","Teenager"))</f>
        <v>Teenager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E18298&gt;=50,"Senior",IF(E18298&gt;=30,"Adult","Teenager"))</f>
        <v>Adult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E18299&gt;=50,"Senior",IF(E18299&gt;=30,"Adult","Teenager"))</f>
        <v>Senior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E18300&gt;=50,"Senior",IF(E18300&gt;=30,"Adult","Teenager"))</f>
        <v>Teenager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idden="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E18301&gt;=50,"Senior",IF(E18301&gt;=30,"Adult","Teenager"))</f>
        <v>Adult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E18302&gt;=50,"Senior",IF(E18302&gt;=30,"Adult","Teenager"))</f>
        <v>Adult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E18303&gt;=50,"Senior",IF(E18303&gt;=30,"Adult","Teenager"))</f>
        <v>Teenager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idden="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E18304&gt;=50,"Senior",IF(E18304&gt;=30,"Adult","Teenager"))</f>
        <v>Adult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E18305&gt;=50,"Senior",IF(E18305&gt;=30,"Adult","Teenager"))</f>
        <v>Adult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E18306&gt;=50,"Senior",IF(E18306&gt;=30,"Adult","Teenager"))</f>
        <v>Adult</v>
      </c>
      <c r="G18306" s="1">
        <v>44625</v>
      </c>
      <c r="H18306" s="1" t="str">
        <f t="shared" si="285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E18307&gt;=50,"Senior",IF(E18307&gt;=30,"Adult","Teenager"))</f>
        <v>Adult</v>
      </c>
      <c r="G18307" s="1">
        <v>44625</v>
      </c>
      <c r="H18307" s="1" t="str">
        <f t="shared" ref="H18307:H18370" si="286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E18308&gt;=50,"Senior",IF(E18308&gt;=30,"Adult","Teenager"))</f>
        <v>Teenager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E18309&gt;=50,"Senior",IF(E18309&gt;=30,"Adult","Teenager"))</f>
        <v>Adult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hidden="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E18310&gt;=50,"Senior",IF(E18310&gt;=30,"Adult","Teenager"))</f>
        <v>Teenager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idden="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E18311&gt;=50,"Senior",IF(E18311&gt;=30,"Adult","Teenager"))</f>
        <v>Adult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E18312&gt;=50,"Senior",IF(E18312&gt;=30,"Adult","Teenager"))</f>
        <v>Adult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idden="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E18313&gt;=50,"Senior",IF(E18313&gt;=30,"Adult","Teenager"))</f>
        <v>Adult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E18314&gt;=50,"Senior",IF(E18314&gt;=30,"Adult","Teenager"))</f>
        <v>Teenager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E18315&gt;=50,"Senior",IF(E18315&gt;=30,"Adult","Teenager"))</f>
        <v>Adult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E18316&gt;=50,"Senior",IF(E18316&gt;=30,"Adult","Teenager"))</f>
        <v>Senior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E18317&gt;=50,"Senior",IF(E18317&gt;=30,"Adult","Teenager"))</f>
        <v>Adult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E18318&gt;=50,"Senior",IF(E18318&gt;=30,"Adult","Teenager"))</f>
        <v>Adult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E18319&gt;=50,"Senior",IF(E18319&gt;=30,"Adult","Teenager"))</f>
        <v>Adult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E18320&gt;=50,"Senior",IF(E18320&gt;=30,"Adult","Teenager"))</f>
        <v>Adult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E18321&gt;=50,"Senior",IF(E18321&gt;=30,"Adult","Teenager"))</f>
        <v>Adult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E18322&gt;=50,"Senior",IF(E18322&gt;=30,"Adult","Teenager"))</f>
        <v>Adult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E18323&gt;=50,"Senior",IF(E18323&gt;=30,"Adult","Teenager"))</f>
        <v>Adult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E18324&gt;=50,"Senior",IF(E18324&gt;=30,"Adult","Teenager"))</f>
        <v>Adult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E18325&gt;=50,"Senior",IF(E18325&gt;=30,"Adult","Teenager"))</f>
        <v>Teenager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E18326&gt;=50,"Senior",IF(E18326&gt;=30,"Adult","Teenager"))</f>
        <v>Adult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E18327&gt;=50,"Senior",IF(E18327&gt;=30,"Adult","Teenager"))</f>
        <v>Adult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E18328&gt;=50,"Senior",IF(E18328&gt;=30,"Adult","Teenager"))</f>
        <v>Adult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E18329&gt;=50,"Senior",IF(E18329&gt;=30,"Adult","Teenager"))</f>
        <v>Adult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E18330&gt;=50,"Senior",IF(E18330&gt;=30,"Adult","Teenager"))</f>
        <v>Adult</v>
      </c>
      <c r="G18330" s="1">
        <v>44625</v>
      </c>
      <c r="H18330" s="1" t="str">
        <f t="s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hidden="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E18331&gt;=50,"Senior",IF(E18331&gt;=30,"Adult","Teenager"))</f>
        <v>Teenager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E18332&gt;=50,"Senior",IF(E18332&gt;=30,"Adult","Teenager"))</f>
        <v>Adult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E18333&gt;=50,"Senior",IF(E18333&gt;=30,"Adult","Teenager"))</f>
        <v>Adult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E18334&gt;=50,"Senior",IF(E18334&gt;=30,"Adult","Teenager"))</f>
        <v>Adult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E18335&gt;=50,"Senior",IF(E18335&gt;=30,"Adult","Teenager"))</f>
        <v>Adult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E18336&gt;=50,"Senior",IF(E18336&gt;=30,"Adult","Teenager"))</f>
        <v>Teenager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E18337&gt;=50,"Senior",IF(E18337&gt;=30,"Adult","Teenager"))</f>
        <v>Teenager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E18338&gt;=50,"Senior",IF(E18338&gt;=30,"Adult","Teenager"))</f>
        <v>Adult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E18339&gt;=50,"Senior",IF(E18339&gt;=30,"Adult","Teenager"))</f>
        <v>Adult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E18340&gt;=50,"Senior",IF(E18340&gt;=30,"Adult","Teenager"))</f>
        <v>Senior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E18341&gt;=50,"Senior",IF(E18341&gt;=30,"Adult","Teenager"))</f>
        <v>Adult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hidden="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E18342&gt;=50,"Senior",IF(E18342&gt;=30,"Adult","Teenager"))</f>
        <v>Teenager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E18343&gt;=50,"Senior",IF(E18343&gt;=30,"Adult","Teenager"))</f>
        <v>Adult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E18344&gt;=50,"Senior",IF(E18344&gt;=30,"Adult","Teenager"))</f>
        <v>Senior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E18345&gt;=50,"Senior",IF(E18345&gt;=30,"Adult","Teenager"))</f>
        <v>Teenager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E18346&gt;=50,"Senior",IF(E18346&gt;=30,"Adult","Teenager"))</f>
        <v>Teenager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E18347&gt;=50,"Senior",IF(E18347&gt;=30,"Adult","Teenager"))</f>
        <v>Teenager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E18348&gt;=50,"Senior",IF(E18348&gt;=30,"Adult","Teenager"))</f>
        <v>Adult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E18349&gt;=50,"Senior",IF(E18349&gt;=30,"Adult","Teenager"))</f>
        <v>Adult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E18350&gt;=50,"Senior",IF(E18350&gt;=30,"Adult","Teenager"))</f>
        <v>Teenager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E18351&gt;=50,"Senior",IF(E18351&gt;=30,"Adult","Teenager"))</f>
        <v>Adult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E18352&gt;=50,"Senior",IF(E18352&gt;=30,"Adult","Teenager"))</f>
        <v>Teenager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E18353&gt;=50,"Senior",IF(E18353&gt;=30,"Adult","Teenager"))</f>
        <v>Adult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E18354&gt;=50,"Senior",IF(E18354&gt;=30,"Adult","Teenager"))</f>
        <v>Adult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E18355&gt;=50,"Senior",IF(E18355&gt;=30,"Adult","Teenager"))</f>
        <v>Adult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E18356&gt;=50,"Senior",IF(E18356&gt;=30,"Adult","Teenager"))</f>
        <v>Teenager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hidden="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E18357&gt;=50,"Senior",IF(E18357&gt;=30,"Adult","Teenager"))</f>
        <v>Teenager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idden="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E18358&gt;=50,"Senior",IF(E18358&gt;=30,"Adult","Teenager"))</f>
        <v>Adult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E18359&gt;=50,"Senior",IF(E18359&gt;=30,"Adult","Teenager"))</f>
        <v>Adult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E18360&gt;=50,"Senior",IF(E18360&gt;=30,"Adult","Teenager"))</f>
        <v>Senior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E18361&gt;=50,"Senior",IF(E18361&gt;=30,"Adult","Teenager"))</f>
        <v>Adult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E18362&gt;=50,"Senior",IF(E18362&gt;=30,"Adult","Teenager"))</f>
        <v>Teenager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E18363&gt;=50,"Senior",IF(E18363&gt;=30,"Adult","Teenager"))</f>
        <v>Teenager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E18364&gt;=50,"Senior",IF(E18364&gt;=30,"Adult","Teenager"))</f>
        <v>Adult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E18365&gt;=50,"Senior",IF(E18365&gt;=30,"Adult","Teenager"))</f>
        <v>Adult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E18366&gt;=50,"Senior",IF(E18366&gt;=30,"Adult","Teenager"))</f>
        <v>Senior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E18367&gt;=50,"Senior",IF(E18367&gt;=30,"Adult","Teenager"))</f>
        <v>Adult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E18368&gt;=50,"Senior",IF(E18368&gt;=30,"Adult","Teenager"))</f>
        <v>Teenager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E18369&gt;=50,"Senior",IF(E18369&gt;=30,"Adult","Teenager"))</f>
        <v>Teenager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idden="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E18370&gt;=50,"Senior",IF(E18370&gt;=30,"Adult","Teenager"))</f>
        <v>Adult</v>
      </c>
      <c r="G18370" s="1">
        <v>44625</v>
      </c>
      <c r="H18370" s="1" t="str">
        <f t="shared" si="286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E18371&gt;=50,"Senior",IF(E18371&gt;=30,"Adult","Teenager"))</f>
        <v>Adult</v>
      </c>
      <c r="G18371" s="1">
        <v>44625</v>
      </c>
      <c r="H18371" s="1" t="str">
        <f t="shared" ref="H18371:H18434" si="287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E18372&gt;=50,"Senior",IF(E18372&gt;=30,"Adult","Teenager"))</f>
        <v>Teenager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E18373&gt;=50,"Senior",IF(E18373&gt;=30,"Adult","Teenager"))</f>
        <v>Senior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E18374&gt;=50,"Senior",IF(E18374&gt;=30,"Adult","Teenager"))</f>
        <v>Adult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E18375&gt;=50,"Senior",IF(E18375&gt;=30,"Adult","Teenager"))</f>
        <v>Senior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E18376&gt;=50,"Senior",IF(E18376&gt;=30,"Adult","Teenager"))</f>
        <v>Adult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E18377&gt;=50,"Senior",IF(E18377&gt;=30,"Adult","Teenager"))</f>
        <v>Adult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E18378&gt;=50,"Senior",IF(E18378&gt;=30,"Adult","Teenager"))</f>
        <v>Senior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idden="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E18379&gt;=50,"Senior",IF(E18379&gt;=30,"Adult","Teenager"))</f>
        <v>Adult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E18380&gt;=50,"Senior",IF(E18380&gt;=30,"Adult","Teenager"))</f>
        <v>Adult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E18381&gt;=50,"Senior",IF(E18381&gt;=30,"Adult","Teenager"))</f>
        <v>Teenager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E18382&gt;=50,"Senior",IF(E18382&gt;=30,"Adult","Teenager"))</f>
        <v>Adult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E18383&gt;=50,"Senior",IF(E18383&gt;=30,"Adult","Teenager"))</f>
        <v>Teenager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E18384&gt;=50,"Senior",IF(E18384&gt;=30,"Adult","Teenager"))</f>
        <v>Teenager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E18385&gt;=50,"Senior",IF(E18385&gt;=30,"Adult","Teenager"))</f>
        <v>Adult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E18386&gt;=50,"Senior",IF(E18386&gt;=30,"Adult","Teenager"))</f>
        <v>Adult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idden="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E18387&gt;=50,"Senior",IF(E18387&gt;=30,"Adult","Teenager"))</f>
        <v>Adult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E18388&gt;=50,"Senior",IF(E18388&gt;=30,"Adult","Teenager"))</f>
        <v>Adult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E18389&gt;=50,"Senior",IF(E18389&gt;=30,"Adult","Teenager"))</f>
        <v>Teenager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E18390&gt;=50,"Senior",IF(E18390&gt;=30,"Adult","Teenager"))</f>
        <v>Senior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E18391&gt;=50,"Senior",IF(E18391&gt;=30,"Adult","Teenager"))</f>
        <v>Senior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E18392&gt;=50,"Senior",IF(E18392&gt;=30,"Adult","Teenager"))</f>
        <v>Adult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E18393&gt;=50,"Senior",IF(E18393&gt;=30,"Adult","Teenager"))</f>
        <v>Senior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E18394&gt;=50,"Senior",IF(E18394&gt;=30,"Adult","Teenager"))</f>
        <v>Adult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E18395&gt;=50,"Senior",IF(E18395&gt;=30,"Adult","Teenager"))</f>
        <v>Adult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idden="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E18396&gt;=50,"Senior",IF(E18396&gt;=30,"Adult","Teenager"))</f>
        <v>Adult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E18397&gt;=50,"Senior",IF(E18397&gt;=30,"Adult","Teenager"))</f>
        <v>Senior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E18398&gt;=50,"Senior",IF(E18398&gt;=30,"Adult","Teenager"))</f>
        <v>Teenager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E18399&gt;=50,"Senior",IF(E18399&gt;=30,"Adult","Teenager"))</f>
        <v>Teenager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idden="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E18400&gt;=50,"Senior",IF(E18400&gt;=30,"Adult","Teenager"))</f>
        <v>Senior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E18401&gt;=50,"Senior",IF(E18401&gt;=30,"Adult","Teenager"))</f>
        <v>Adult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E18402&gt;=50,"Senior",IF(E18402&gt;=30,"Adult","Teenager"))</f>
        <v>Adult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E18403&gt;=50,"Senior",IF(E18403&gt;=30,"Adult","Teenager"))</f>
        <v>Senior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E18404&gt;=50,"Senior",IF(E18404&gt;=30,"Adult","Teenager"))</f>
        <v>Senior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idden="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E18405&gt;=50,"Senior",IF(E18405&gt;=30,"Adult","Teenager"))</f>
        <v>Adult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E18406&gt;=50,"Senior",IF(E18406&gt;=30,"Adult","Teenager"))</f>
        <v>Teenager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E18407&gt;=50,"Senior",IF(E18407&gt;=30,"Adult","Teenager"))</f>
        <v>Teenager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E18408&gt;=50,"Senior",IF(E18408&gt;=30,"Adult","Teenager"))</f>
        <v>Adult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E18409&gt;=50,"Senior",IF(E18409&gt;=30,"Adult","Teenager"))</f>
        <v>Teenager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E18410&gt;=50,"Senior",IF(E18410&gt;=30,"Adult","Teenager"))</f>
        <v>Senior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idden="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E18411&gt;=50,"Senior",IF(E18411&gt;=30,"Adult","Teenager"))</f>
        <v>Senior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E18412&gt;=50,"Senior",IF(E18412&gt;=30,"Adult","Teenager"))</f>
        <v>Teenager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E18413&gt;=50,"Senior",IF(E18413&gt;=30,"Adult","Teenager"))</f>
        <v>Senior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E18414&gt;=50,"Senior",IF(E18414&gt;=30,"Adult","Teenager"))</f>
        <v>Senior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E18415&gt;=50,"Senior",IF(E18415&gt;=30,"Adult","Teenager"))</f>
        <v>Senior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E18416&gt;=50,"Senior",IF(E18416&gt;=30,"Adult","Teenager"))</f>
        <v>Adult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idden="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E18417&gt;=50,"Senior",IF(E18417&gt;=30,"Adult","Teenager"))</f>
        <v>Senior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E18418&gt;=50,"Senior",IF(E18418&gt;=30,"Adult","Teenager"))</f>
        <v>Adult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E18419&gt;=50,"Senior",IF(E18419&gt;=30,"Adult","Teenager"))</f>
        <v>Adult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E18420&gt;=50,"Senior",IF(E18420&gt;=30,"Adult","Teenager"))</f>
        <v>Teenager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E18421&gt;=50,"Senior",IF(E18421&gt;=30,"Adult","Teenager"))</f>
        <v>Teenager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E18422&gt;=50,"Senior",IF(E18422&gt;=30,"Adult","Teenager"))</f>
        <v>Adult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E18423&gt;=50,"Senior",IF(E18423&gt;=30,"Adult","Teenager"))</f>
        <v>Adult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E18424&gt;=50,"Senior",IF(E18424&gt;=30,"Adult","Teenager"))</f>
        <v>Adult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E18425&gt;=50,"Senior",IF(E18425&gt;=30,"Adult","Teenager"))</f>
        <v>Teenager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idden="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E18426&gt;=50,"Senior",IF(E18426&gt;=30,"Adult","Teenager"))</f>
        <v>Adult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E18427&gt;=50,"Senior",IF(E18427&gt;=30,"Adult","Teenager"))</f>
        <v>Teenager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E18428&gt;=50,"Senior",IF(E18428&gt;=30,"Adult","Teenager"))</f>
        <v>Adult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E18429&gt;=50,"Senior",IF(E18429&gt;=30,"Adult","Teenager"))</f>
        <v>Adult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E18430&gt;=50,"Senior",IF(E18430&gt;=30,"Adult","Teenager"))</f>
        <v>Adult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E18431&gt;=50,"Senior",IF(E18431&gt;=30,"Adult","Teenager"))</f>
        <v>Adult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E18432&gt;=50,"Senior",IF(E18432&gt;=30,"Adult","Teenager"))</f>
        <v>Adult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E18433&gt;=50,"Senior",IF(E18433&gt;=30,"Adult","Teenager"))</f>
        <v>Adult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idden="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E18434&gt;=50,"Senior",IF(E18434&gt;=30,"Adult","Teenager"))</f>
        <v>Adult</v>
      </c>
      <c r="G18434" s="1">
        <v>44625</v>
      </c>
      <c r="H18434" s="1" t="str">
        <f t="shared" si="287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E18435&gt;=50,"Senior",IF(E18435&gt;=30,"Adult","Teenager"))</f>
        <v>Teenager</v>
      </c>
      <c r="G18435" s="1">
        <v>44625</v>
      </c>
      <c r="H18435" s="1" t="str">
        <f t="shared" ref="H18435:H18498" si="288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E18436&gt;=50,"Senior",IF(E18436&gt;=30,"Adult","Teenager"))</f>
        <v>Adult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E18437&gt;=50,"Senior",IF(E18437&gt;=30,"Adult","Teenager"))</f>
        <v>Senior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E18438&gt;=50,"Senior",IF(E18438&gt;=30,"Adult","Teenager"))</f>
        <v>Senior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E18439&gt;=50,"Senior",IF(E18439&gt;=30,"Adult","Teenager"))</f>
        <v>Adult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E18440&gt;=50,"Senior",IF(E18440&gt;=30,"Adult","Teenager"))</f>
        <v>Senior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E18441&gt;=50,"Senior",IF(E18441&gt;=30,"Adult","Teenager"))</f>
        <v>Adult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E18442&gt;=50,"Senior",IF(E18442&gt;=30,"Adult","Teenager"))</f>
        <v>Teenager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E18443&gt;=50,"Senior",IF(E18443&gt;=30,"Adult","Teenager"))</f>
        <v>Teenager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E18444&gt;=50,"Senior",IF(E18444&gt;=30,"Adult","Teenager"))</f>
        <v>Adult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E18445&gt;=50,"Senior",IF(E18445&gt;=30,"Adult","Teenager"))</f>
        <v>Teenager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E18446&gt;=50,"Senior",IF(E18446&gt;=30,"Adult","Teenager"))</f>
        <v>Adult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E18447&gt;=50,"Senior",IF(E18447&gt;=30,"Adult","Teenager"))</f>
        <v>Teenager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E18448&gt;=50,"Senior",IF(E18448&gt;=30,"Adult","Teenager"))</f>
        <v>Teenager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E18449&gt;=50,"Senior",IF(E18449&gt;=30,"Adult","Teenager"))</f>
        <v>Teenager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E18450&gt;=50,"Senior",IF(E18450&gt;=30,"Adult","Teenager"))</f>
        <v>Adult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E18451&gt;=50,"Senior",IF(E18451&gt;=30,"Adult","Teenager"))</f>
        <v>Teenager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idden="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E18452&gt;=50,"Senior",IF(E18452&gt;=30,"Adult","Teenager"))</f>
        <v>Adult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idden="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E18453&gt;=50,"Senior",IF(E18453&gt;=30,"Adult","Teenager"))</f>
        <v>Adult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E18454&gt;=50,"Senior",IF(E18454&gt;=30,"Adult","Teenager"))</f>
        <v>Teenager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E18455&gt;=50,"Senior",IF(E18455&gt;=30,"Adult","Teenager"))</f>
        <v>Adult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E18456&gt;=50,"Senior",IF(E18456&gt;=30,"Adult","Teenager"))</f>
        <v>Adult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E18457&gt;=50,"Senior",IF(E18457&gt;=30,"Adult","Teenager"))</f>
        <v>Teenager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idden="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E18458&gt;=50,"Senior",IF(E18458&gt;=30,"Adult","Teenager"))</f>
        <v>Adult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idden="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E18459&gt;=50,"Senior",IF(E18459&gt;=30,"Adult","Teenager"))</f>
        <v>Senior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E18460&gt;=50,"Senior",IF(E18460&gt;=30,"Adult","Teenager"))</f>
        <v>Teenager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E18461&gt;=50,"Senior",IF(E18461&gt;=30,"Adult","Teenager"))</f>
        <v>Adult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E18462&gt;=50,"Senior",IF(E18462&gt;=30,"Adult","Teenager"))</f>
        <v>Teenager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E18463&gt;=50,"Senior",IF(E18463&gt;=30,"Adult","Teenager"))</f>
        <v>Senior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idden="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E18464&gt;=50,"Senior",IF(E18464&gt;=30,"Adult","Teenager"))</f>
        <v>Adult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E18465&gt;=50,"Senior",IF(E18465&gt;=30,"Adult","Teenager"))</f>
        <v>Teenager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E18466&gt;=50,"Senior",IF(E18466&gt;=30,"Adult","Teenager"))</f>
        <v>Adult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E18467&gt;=50,"Senior",IF(E18467&gt;=30,"Adult","Teenager"))</f>
        <v>Adult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E18468&gt;=50,"Senior",IF(E18468&gt;=30,"Adult","Teenager"))</f>
        <v>Adult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E18469&gt;=50,"Senior",IF(E18469&gt;=30,"Adult","Teenager"))</f>
        <v>Adult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idden="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E18470&gt;=50,"Senior",IF(E18470&gt;=30,"Adult","Teenager"))</f>
        <v>Adult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E18471&gt;=50,"Senior",IF(E18471&gt;=30,"Adult","Teenager"))</f>
        <v>Senior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E18472&gt;=50,"Senior",IF(E18472&gt;=30,"Adult","Teenager"))</f>
        <v>Adult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E18473&gt;=50,"Senior",IF(E18473&gt;=30,"Adult","Teenager"))</f>
        <v>Senior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E18474&gt;=50,"Senior",IF(E18474&gt;=30,"Adult","Teenager"))</f>
        <v>Senior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idden="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E18475&gt;=50,"Senior",IF(E18475&gt;=30,"Adult","Teenager"))</f>
        <v>Adult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idden="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E18476&gt;=50,"Senior",IF(E18476&gt;=30,"Adult","Teenager"))</f>
        <v>Senior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E18477&gt;=50,"Senior",IF(E18477&gt;=30,"Adult","Teenager"))</f>
        <v>Adult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E18478&gt;=50,"Senior",IF(E18478&gt;=30,"Adult","Teenager"))</f>
        <v>Adult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E18479&gt;=50,"Senior",IF(E18479&gt;=30,"Adult","Teenager"))</f>
        <v>Teenager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E18480&gt;=50,"Senior",IF(E18480&gt;=30,"Adult","Teenager"))</f>
        <v>Teenager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E18481&gt;=50,"Senior",IF(E18481&gt;=30,"Adult","Teenager"))</f>
        <v>Adult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E18482&gt;=50,"Senior",IF(E18482&gt;=30,"Adult","Teenager"))</f>
        <v>Adult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idden="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E18483&gt;=50,"Senior",IF(E18483&gt;=30,"Adult","Teenager"))</f>
        <v>Senior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E18484&gt;=50,"Senior",IF(E18484&gt;=30,"Adult","Teenager"))</f>
        <v>Adult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E18485&gt;=50,"Senior",IF(E18485&gt;=30,"Adult","Teenager"))</f>
        <v>Teenager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hidden="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E18486&gt;=50,"Senior",IF(E18486&gt;=30,"Adult","Teenager"))</f>
        <v>Teenager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E18487&gt;=50,"Senior",IF(E18487&gt;=30,"Adult","Teenager"))</f>
        <v>Adult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E18488&gt;=50,"Senior",IF(E18488&gt;=30,"Adult","Teenager"))</f>
        <v>Teenager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E18489&gt;=50,"Senior",IF(E18489&gt;=30,"Adult","Teenager"))</f>
        <v>Teenager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idden="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E18490&gt;=50,"Senior",IF(E18490&gt;=30,"Adult","Teenager"))</f>
        <v>Adult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E18491&gt;=50,"Senior",IF(E18491&gt;=30,"Adult","Teenager"))</f>
        <v>Senior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E18492&gt;=50,"Senior",IF(E18492&gt;=30,"Adult","Teenager"))</f>
        <v>Senior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E18493&gt;=50,"Senior",IF(E18493&gt;=30,"Adult","Teenager"))</f>
        <v>Senior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E18494&gt;=50,"Senior",IF(E18494&gt;=30,"Adult","Teenager"))</f>
        <v>Adult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E18495&gt;=50,"Senior",IF(E18495&gt;=30,"Adult","Teenager"))</f>
        <v>Adult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E18496&gt;=50,"Senior",IF(E18496&gt;=30,"Adult","Teenager"))</f>
        <v>Adult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hidden="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E18497&gt;=50,"Senior",IF(E18497&gt;=30,"Adult","Teenager"))</f>
        <v>Teenager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E18498&gt;=50,"Senior",IF(E18498&gt;=30,"Adult","Teenager"))</f>
        <v>Senior</v>
      </c>
      <c r="G18498" s="1">
        <v>44625</v>
      </c>
      <c r="H18498" s="1" t="str">
        <f t="shared" si="288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hidden="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E18499&gt;=50,"Senior",IF(E18499&gt;=30,"Adult","Teenager"))</f>
        <v>Teenager</v>
      </c>
      <c r="G18499" s="1">
        <v>44625</v>
      </c>
      <c r="H18499" s="1" t="str">
        <f t="shared" ref="H18499:H18562" si="28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E18500&gt;=50,"Senior",IF(E18500&gt;=30,"Adult","Teenager"))</f>
        <v>Teenager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E18501&gt;=50,"Senior",IF(E18501&gt;=30,"Adult","Teenager"))</f>
        <v>Adult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idden="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E18502&gt;=50,"Senior",IF(E18502&gt;=30,"Adult","Teenager"))</f>
        <v>Adult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E18503&gt;=50,"Senior",IF(E18503&gt;=30,"Adult","Teenager"))</f>
        <v>Senior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E18504&gt;=50,"Senior",IF(E18504&gt;=30,"Adult","Teenager"))</f>
        <v>Teenager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idden="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E18505&gt;=50,"Senior",IF(E18505&gt;=30,"Adult","Teenager"))</f>
        <v>Adult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hidden="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E18506&gt;=50,"Senior",IF(E18506&gt;=30,"Adult","Teenager"))</f>
        <v>Teenager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idden="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E18507&gt;=50,"Senior",IF(E18507&gt;=30,"Adult","Teenager"))</f>
        <v>Senior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E18508&gt;=50,"Senior",IF(E18508&gt;=30,"Adult","Teenager"))</f>
        <v>Senior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E18509&gt;=50,"Senior",IF(E18509&gt;=30,"Adult","Teenager"))</f>
        <v>Adult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E18510&gt;=50,"Senior",IF(E18510&gt;=30,"Adult","Teenager"))</f>
        <v>Teenager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E18511&gt;=50,"Senior",IF(E18511&gt;=30,"Adult","Teenager"))</f>
        <v>Adult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idden="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E18512&gt;=50,"Senior",IF(E18512&gt;=30,"Adult","Teenager"))</f>
        <v>Adult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E18513&gt;=50,"Senior",IF(E18513&gt;=30,"Adult","Teenager"))</f>
        <v>Adult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E18514&gt;=50,"Senior",IF(E18514&gt;=30,"Adult","Teenager"))</f>
        <v>Adult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E18515&gt;=50,"Senior",IF(E18515&gt;=30,"Adult","Teenager"))</f>
        <v>Senior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E18516&gt;=50,"Senior",IF(E18516&gt;=30,"Adult","Teenager"))</f>
        <v>Adult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idden="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E18517&gt;=50,"Senior",IF(E18517&gt;=30,"Adult","Teenager"))</f>
        <v>Adult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hidden="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E18518&gt;=50,"Senior",IF(E18518&gt;=30,"Adult","Teenager"))</f>
        <v>Teenager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idden="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E18519&gt;=50,"Senior",IF(E18519&gt;=30,"Adult","Teenager"))</f>
        <v>Adult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E18520&gt;=50,"Senior",IF(E18520&gt;=30,"Adult","Teenager"))</f>
        <v>Adult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E18521&gt;=50,"Senior",IF(E18521&gt;=30,"Adult","Teenager"))</f>
        <v>Teenager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E18522&gt;=50,"Senior",IF(E18522&gt;=30,"Adult","Teenager"))</f>
        <v>Adult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E18523&gt;=50,"Senior",IF(E18523&gt;=30,"Adult","Teenager"))</f>
        <v>Teenager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E18524&gt;=50,"Senior",IF(E18524&gt;=30,"Adult","Teenager"))</f>
        <v>Adult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idden="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E18525&gt;=50,"Senior",IF(E18525&gt;=30,"Adult","Teenager"))</f>
        <v>Adult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E18526&gt;=50,"Senior",IF(E18526&gt;=30,"Adult","Teenager"))</f>
        <v>Adult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E18527&gt;=50,"Senior",IF(E18527&gt;=30,"Adult","Teenager"))</f>
        <v>Teenager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E18528&gt;=50,"Senior",IF(E18528&gt;=30,"Adult","Teenager"))</f>
        <v>Adult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E18529&gt;=50,"Senior",IF(E18529&gt;=30,"Adult","Teenager"))</f>
        <v>Adult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idden="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E18530&gt;=50,"Senior",IF(E18530&gt;=30,"Adult","Teenager"))</f>
        <v>Adult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E18531&gt;=50,"Senior",IF(E18531&gt;=30,"Adult","Teenager"))</f>
        <v>Teenager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hidden="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E18532&gt;=50,"Senior",IF(E18532&gt;=30,"Adult","Teenager"))</f>
        <v>Teenager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E18533&gt;=50,"Senior",IF(E18533&gt;=30,"Adult","Teenager"))</f>
        <v>Teenager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hidden="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E18534&gt;=50,"Senior",IF(E18534&gt;=30,"Adult","Teenager"))</f>
        <v>Teenager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E18535&gt;=50,"Senior",IF(E18535&gt;=30,"Adult","Teenager"))</f>
        <v>Adult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E18536&gt;=50,"Senior",IF(E18536&gt;=30,"Adult","Teenager"))</f>
        <v>Adult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E18537&gt;=50,"Senior",IF(E18537&gt;=30,"Adult","Teenager"))</f>
        <v>Senior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E18538&gt;=50,"Senior",IF(E18538&gt;=30,"Adult","Teenager"))</f>
        <v>Adult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E18539&gt;=50,"Senior",IF(E18539&gt;=30,"Adult","Teenager"))</f>
        <v>Adult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E18540&gt;=50,"Senior",IF(E18540&gt;=30,"Adult","Teenager"))</f>
        <v>Teenager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E18541&gt;=50,"Senior",IF(E18541&gt;=30,"Adult","Teenager"))</f>
        <v>Senior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E18542&gt;=50,"Senior",IF(E18542&gt;=30,"Adult","Teenager"))</f>
        <v>Senior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E18543&gt;=50,"Senior",IF(E18543&gt;=30,"Adult","Teenager"))</f>
        <v>Senior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E18544&gt;=50,"Senior",IF(E18544&gt;=30,"Adult","Teenager"))</f>
        <v>Teenager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E18545&gt;=50,"Senior",IF(E18545&gt;=30,"Adult","Teenager"))</f>
        <v>Adult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E18546&gt;=50,"Senior",IF(E18546&gt;=30,"Adult","Teenager"))</f>
        <v>Adult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E18547&gt;=50,"Senior",IF(E18547&gt;=30,"Adult","Teenager"))</f>
        <v>Adult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E18548&gt;=50,"Senior",IF(E18548&gt;=30,"Adult","Teenager"))</f>
        <v>Senior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E18549&gt;=50,"Senior",IF(E18549&gt;=30,"Adult","Teenager"))</f>
        <v>Teenager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E18550&gt;=50,"Senior",IF(E18550&gt;=30,"Adult","Teenager"))</f>
        <v>Senior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E18551&gt;=50,"Senior",IF(E18551&gt;=30,"Adult","Teenager"))</f>
        <v>Adult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E18552&gt;=50,"Senior",IF(E18552&gt;=30,"Adult","Teenager"))</f>
        <v>Adult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E18553&gt;=50,"Senior",IF(E18553&gt;=30,"Adult","Teenager"))</f>
        <v>Senior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E18554&gt;=50,"Senior",IF(E18554&gt;=30,"Adult","Teenager"))</f>
        <v>Adult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E18555&gt;=50,"Senior",IF(E18555&gt;=30,"Adult","Teenager"))</f>
        <v>Adult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E18556&gt;=50,"Senior",IF(E18556&gt;=30,"Adult","Teenager"))</f>
        <v>Adult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idden="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E18557&gt;=50,"Senior",IF(E18557&gt;=30,"Adult","Teenager"))</f>
        <v>Adult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idden="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E18558&gt;=50,"Senior",IF(E18558&gt;=30,"Adult","Teenager"))</f>
        <v>Adult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E18559&gt;=50,"Senior",IF(E18559&gt;=30,"Adult","Teenager"))</f>
        <v>Adult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E18560&gt;=50,"Senior",IF(E18560&gt;=30,"Adult","Teenager"))</f>
        <v>Adult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E18561&gt;=50,"Senior",IF(E18561&gt;=30,"Adult","Teenager"))</f>
        <v>Teenager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E18562&gt;=50,"Senior",IF(E18562&gt;=30,"Adult","Teenager"))</f>
        <v>Senior</v>
      </c>
      <c r="G18562" s="1">
        <v>44625</v>
      </c>
      <c r="H18562" s="1" t="str">
        <f t="shared" si="28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hidden="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E18563&gt;=50,"Senior",IF(E18563&gt;=30,"Adult","Teenager"))</f>
        <v>Teenager</v>
      </c>
      <c r="G18563" s="1">
        <v>44625</v>
      </c>
      <c r="H18563" s="1" t="str">
        <f t="shared" ref="H18563:H18626" si="290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E18564&gt;=50,"Senior",IF(E18564&gt;=30,"Adult","Teenager"))</f>
        <v>Adult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idden="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E18565&gt;=50,"Senior",IF(E18565&gt;=30,"Adult","Teenager"))</f>
        <v>Adult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E18566&gt;=50,"Senior",IF(E18566&gt;=30,"Adult","Teenager"))</f>
        <v>Senior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E18567&gt;=50,"Senior",IF(E18567&gt;=30,"Adult","Teenager"))</f>
        <v>Adult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E18568&gt;=50,"Senior",IF(E18568&gt;=30,"Adult","Teenager"))</f>
        <v>Senior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E18569&gt;=50,"Senior",IF(E18569&gt;=30,"Adult","Teenager"))</f>
        <v>Adult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E18570&gt;=50,"Senior",IF(E18570&gt;=30,"Adult","Teenager"))</f>
        <v>Teenager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E18571&gt;=50,"Senior",IF(E18571&gt;=30,"Adult","Teenager"))</f>
        <v>Teenager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E18572&gt;=50,"Senior",IF(E18572&gt;=30,"Adult","Teenager"))</f>
        <v>Senior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E18573&gt;=50,"Senior",IF(E18573&gt;=30,"Adult","Teenager"))</f>
        <v>Adult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E18574&gt;=50,"Senior",IF(E18574&gt;=30,"Adult","Teenager"))</f>
        <v>Senior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hidden="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E18575&gt;=50,"Senior",IF(E18575&gt;=30,"Adult","Teenager"))</f>
        <v>Teenager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E18576&gt;=50,"Senior",IF(E18576&gt;=30,"Adult","Teenager"))</f>
        <v>Senior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E18577&gt;=50,"Senior",IF(E18577&gt;=30,"Adult","Teenager"))</f>
        <v>Adult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E18578&gt;=50,"Senior",IF(E18578&gt;=30,"Adult","Teenager"))</f>
        <v>Adult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E18579&gt;=50,"Senior",IF(E18579&gt;=30,"Adult","Teenager"))</f>
        <v>Teenager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E18580&gt;=50,"Senior",IF(E18580&gt;=30,"Adult","Teenager"))</f>
        <v>Adult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E18581&gt;=50,"Senior",IF(E18581&gt;=30,"Adult","Teenager"))</f>
        <v>Teenager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E18582&gt;=50,"Senior",IF(E18582&gt;=30,"Adult","Teenager"))</f>
        <v>Teenager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E18583&gt;=50,"Senior",IF(E18583&gt;=30,"Adult","Teenager"))</f>
        <v>Senior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E18584&gt;=50,"Senior",IF(E18584&gt;=30,"Adult","Teenager"))</f>
        <v>Senior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E18585&gt;=50,"Senior",IF(E18585&gt;=30,"Adult","Teenager"))</f>
        <v>Teenager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E18586&gt;=50,"Senior",IF(E18586&gt;=30,"Adult","Teenager"))</f>
        <v>Teenager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idden="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E18587&gt;=50,"Senior",IF(E18587&gt;=30,"Adult","Teenager"))</f>
        <v>Adult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E18588&gt;=50,"Senior",IF(E18588&gt;=30,"Adult","Teenager"))</f>
        <v>Teenager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E18589&gt;=50,"Senior",IF(E18589&gt;=30,"Adult","Teenager"))</f>
        <v>Teenager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idden="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E18590&gt;=50,"Senior",IF(E18590&gt;=30,"Adult","Teenager"))</f>
        <v>Adult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E18591&gt;=50,"Senior",IF(E18591&gt;=30,"Adult","Teenager"))</f>
        <v>Adult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E18592&gt;=50,"Senior",IF(E18592&gt;=30,"Adult","Teenager"))</f>
        <v>Adult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E18593&gt;=50,"Senior",IF(E18593&gt;=30,"Adult","Teenager"))</f>
        <v>Teenager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E18594&gt;=50,"Senior",IF(E18594&gt;=30,"Adult","Teenager"))</f>
        <v>Adult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E18595&gt;=50,"Senior",IF(E18595&gt;=30,"Adult","Teenager"))</f>
        <v>Teenager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E18596&gt;=50,"Senior",IF(E18596&gt;=30,"Adult","Teenager"))</f>
        <v>Adult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E18597&gt;=50,"Senior",IF(E18597&gt;=30,"Adult","Teenager"))</f>
        <v>Teenager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E18598&gt;=50,"Senior",IF(E18598&gt;=30,"Adult","Teenager"))</f>
        <v>Adult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idden="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E18599&gt;=50,"Senior",IF(E18599&gt;=30,"Adult","Teenager"))</f>
        <v>Senior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idden="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E18600&gt;=50,"Senior",IF(E18600&gt;=30,"Adult","Teenager"))</f>
        <v>Adult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E18601&gt;=50,"Senior",IF(E18601&gt;=30,"Adult","Teenager"))</f>
        <v>Adult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E18602&gt;=50,"Senior",IF(E18602&gt;=30,"Adult","Teenager"))</f>
        <v>Adult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E18603&gt;=50,"Senior",IF(E18603&gt;=30,"Adult","Teenager"))</f>
        <v>Teenager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E18604&gt;=50,"Senior",IF(E18604&gt;=30,"Adult","Teenager"))</f>
        <v>Adult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E18605&gt;=50,"Senior",IF(E18605&gt;=30,"Adult","Teenager"))</f>
        <v>Adult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hidden="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E18606&gt;=50,"Senior",IF(E18606&gt;=30,"Adult","Teenager"))</f>
        <v>Teenager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E18607&gt;=50,"Senior",IF(E18607&gt;=30,"Adult","Teenager"))</f>
        <v>Teenager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E18608&gt;=50,"Senior",IF(E18608&gt;=30,"Adult","Teenager"))</f>
        <v>Adult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E18609&gt;=50,"Senior",IF(E18609&gt;=30,"Adult","Teenager"))</f>
        <v>Adult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idden="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E18610&gt;=50,"Senior",IF(E18610&gt;=30,"Adult","Teenager"))</f>
        <v>Adult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E18611&gt;=50,"Senior",IF(E18611&gt;=30,"Adult","Teenager"))</f>
        <v>Adult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E18612&gt;=50,"Senior",IF(E18612&gt;=30,"Adult","Teenager"))</f>
        <v>Adult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E18613&gt;=50,"Senior",IF(E18613&gt;=30,"Adult","Teenager"))</f>
        <v>Senior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E18614&gt;=50,"Senior",IF(E18614&gt;=30,"Adult","Teenager"))</f>
        <v>Adult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E18615&gt;=50,"Senior",IF(E18615&gt;=30,"Adult","Teenager"))</f>
        <v>Adult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E18616&gt;=50,"Senior",IF(E18616&gt;=30,"Adult","Teenager"))</f>
        <v>Senior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E18617&gt;=50,"Senior",IF(E18617&gt;=30,"Adult","Teenager"))</f>
        <v>Teenager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hidden="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E18618&gt;=50,"Senior",IF(E18618&gt;=30,"Adult","Teenager"))</f>
        <v>Teenager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E18619&gt;=50,"Senior",IF(E18619&gt;=30,"Adult","Teenager"))</f>
        <v>Adult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hidden="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E18620&gt;=50,"Senior",IF(E18620&gt;=30,"Adult","Teenager"))</f>
        <v>Teenager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E18621&gt;=50,"Senior",IF(E18621&gt;=30,"Adult","Teenager"))</f>
        <v>Teenager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E18622&gt;=50,"Senior",IF(E18622&gt;=30,"Adult","Teenager"))</f>
        <v>Senior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E18623&gt;=50,"Senior",IF(E18623&gt;=30,"Adult","Teenager"))</f>
        <v>Teenager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E18624&gt;=50,"Senior",IF(E18624&gt;=30,"Adult","Teenager"))</f>
        <v>Adult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idden="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E18625&gt;=50,"Senior",IF(E18625&gt;=30,"Adult","Teenager"))</f>
        <v>Adult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E18626&gt;=50,"Senior",IF(E18626&gt;=30,"Adult","Teenager"))</f>
        <v>Senior</v>
      </c>
      <c r="G18626" s="1">
        <v>44625</v>
      </c>
      <c r="H18626" s="1" t="str">
        <f t="shared" si="290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E18627&gt;=50,"Senior",IF(E18627&gt;=30,"Adult","Teenager"))</f>
        <v>Teenager</v>
      </c>
      <c r="G18627" s="1">
        <v>44625</v>
      </c>
      <c r="H18627" s="1" t="str">
        <f t="shared" ref="H18627:H18690" si="291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E18628&gt;=50,"Senior",IF(E18628&gt;=30,"Adult","Teenager"))</f>
        <v>Adult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E18629&gt;=50,"Senior",IF(E18629&gt;=30,"Adult","Teenager"))</f>
        <v>Adult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E18630&gt;=50,"Senior",IF(E18630&gt;=30,"Adult","Teenager"))</f>
        <v>Senior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E18631&gt;=50,"Senior",IF(E18631&gt;=30,"Adult","Teenager"))</f>
        <v>Teenager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E18632&gt;=50,"Senior",IF(E18632&gt;=30,"Adult","Teenager"))</f>
        <v>Adult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E18633&gt;=50,"Senior",IF(E18633&gt;=30,"Adult","Teenager"))</f>
        <v>Adult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idden="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E18634&gt;=50,"Senior",IF(E18634&gt;=30,"Adult","Teenager"))</f>
        <v>Adult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E18635&gt;=50,"Senior",IF(E18635&gt;=30,"Adult","Teenager"))</f>
        <v>Adult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E18636&gt;=50,"Senior",IF(E18636&gt;=30,"Adult","Teenager"))</f>
        <v>Senior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E18637&gt;=50,"Senior",IF(E18637&gt;=30,"Adult","Teenager"))</f>
        <v>Senior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E18638&gt;=50,"Senior",IF(E18638&gt;=30,"Adult","Teenager"))</f>
        <v>Adult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E18639&gt;=50,"Senior",IF(E18639&gt;=30,"Adult","Teenager"))</f>
        <v>Teenager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E18640&gt;=50,"Senior",IF(E18640&gt;=30,"Adult","Teenager"))</f>
        <v>Teenager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E18641&gt;=50,"Senior",IF(E18641&gt;=30,"Adult","Teenager"))</f>
        <v>Senior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E18642&gt;=50,"Senior",IF(E18642&gt;=30,"Adult","Teenager"))</f>
        <v>Teenager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E18643&gt;=50,"Senior",IF(E18643&gt;=30,"Adult","Teenager"))</f>
        <v>Adult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E18644&gt;=50,"Senior",IF(E18644&gt;=30,"Adult","Teenager"))</f>
        <v>Adult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E18645&gt;=50,"Senior",IF(E18645&gt;=30,"Adult","Teenager"))</f>
        <v>Teenager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E18646&gt;=50,"Senior",IF(E18646&gt;=30,"Adult","Teenager"))</f>
        <v>Senior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E18647&gt;=50,"Senior",IF(E18647&gt;=30,"Adult","Teenager"))</f>
        <v>Adult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idden="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E18648&gt;=50,"Senior",IF(E18648&gt;=30,"Adult","Teenager"))</f>
        <v>Adult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E18649&gt;=50,"Senior",IF(E18649&gt;=30,"Adult","Teenager"))</f>
        <v>Adult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E18650&gt;=50,"Senior",IF(E18650&gt;=30,"Adult","Teenager"))</f>
        <v>Adult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E18651&gt;=50,"Senior",IF(E18651&gt;=30,"Adult","Teenager"))</f>
        <v>Adult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E18652&gt;=50,"Senior",IF(E18652&gt;=30,"Adult","Teenager"))</f>
        <v>Adult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E18653&gt;=50,"Senior",IF(E18653&gt;=30,"Adult","Teenager"))</f>
        <v>Adult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E18654&gt;=50,"Senior",IF(E18654&gt;=30,"Adult","Teenager"))</f>
        <v>Adult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E18655&gt;=50,"Senior",IF(E18655&gt;=30,"Adult","Teenager"))</f>
        <v>Teenager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E18656&gt;=50,"Senior",IF(E18656&gt;=30,"Adult","Teenager"))</f>
        <v>Teenager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idden="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E18657&gt;=50,"Senior",IF(E18657&gt;=30,"Adult","Teenager"))</f>
        <v>Senior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E18658&gt;=50,"Senior",IF(E18658&gt;=30,"Adult","Teenager"))</f>
        <v>Adult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E18659&gt;=50,"Senior",IF(E18659&gt;=30,"Adult","Teenager"))</f>
        <v>Adult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E18660&gt;=50,"Senior",IF(E18660&gt;=30,"Adult","Teenager"))</f>
        <v>Teenager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E18661&gt;=50,"Senior",IF(E18661&gt;=30,"Adult","Teenager"))</f>
        <v>Teenager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E18662&gt;=50,"Senior",IF(E18662&gt;=30,"Adult","Teenager"))</f>
        <v>Teenager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E18663&gt;=50,"Senior",IF(E18663&gt;=30,"Adult","Teenager"))</f>
        <v>Teenager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hidden="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E18664&gt;=50,"Senior",IF(E18664&gt;=30,"Adult","Teenager"))</f>
        <v>Teenager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E18665&gt;=50,"Senior",IF(E18665&gt;=30,"Adult","Teenager"))</f>
        <v>Adult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idden="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E18666&gt;=50,"Senior",IF(E18666&gt;=30,"Adult","Teenager"))</f>
        <v>Adult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E18667&gt;=50,"Senior",IF(E18667&gt;=30,"Adult","Teenager"))</f>
        <v>Adult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E18668&gt;=50,"Senior",IF(E18668&gt;=30,"Adult","Teenager"))</f>
        <v>Adult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hidden="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E18669&gt;=50,"Senior",IF(E18669&gt;=30,"Adult","Teenager"))</f>
        <v>Teenager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E18670&gt;=50,"Senior",IF(E18670&gt;=30,"Adult","Teenager"))</f>
        <v>Adult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E18671&gt;=50,"Senior",IF(E18671&gt;=30,"Adult","Teenager"))</f>
        <v>Adult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idden="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E18672&gt;=50,"Senior",IF(E18672&gt;=30,"Adult","Teenager"))</f>
        <v>Adult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E18673&gt;=50,"Senior",IF(E18673&gt;=30,"Adult","Teenager"))</f>
        <v>Adult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E18674&gt;=50,"Senior",IF(E18674&gt;=30,"Adult","Teenager"))</f>
        <v>Teenager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E18675&gt;=50,"Senior",IF(E18675&gt;=30,"Adult","Teenager"))</f>
        <v>Teenager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E18676&gt;=50,"Senior",IF(E18676&gt;=30,"Adult","Teenager"))</f>
        <v>Adult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hidden="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E18677&gt;=50,"Senior",IF(E18677&gt;=30,"Adult","Teenager"))</f>
        <v>Teenager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E18678&gt;=50,"Senior",IF(E18678&gt;=30,"Adult","Teenager"))</f>
        <v>Teenager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idden="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E18679&gt;=50,"Senior",IF(E18679&gt;=30,"Adult","Teenager"))</f>
        <v>Adult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E18680&gt;=50,"Senior",IF(E18680&gt;=30,"Adult","Teenager"))</f>
        <v>Teenager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E18681&gt;=50,"Senior",IF(E18681&gt;=30,"Adult","Teenager"))</f>
        <v>Senior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E18682&gt;=50,"Senior",IF(E18682&gt;=30,"Adult","Teenager"))</f>
        <v>Senior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idden="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E18683&gt;=50,"Senior",IF(E18683&gt;=30,"Adult","Teenager"))</f>
        <v>Adult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E18684&gt;=50,"Senior",IF(E18684&gt;=30,"Adult","Teenager"))</f>
        <v>Adult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hidden="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E18685&gt;=50,"Senior",IF(E18685&gt;=30,"Adult","Teenager"))</f>
        <v>Teenager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E18686&gt;=50,"Senior",IF(E18686&gt;=30,"Adult","Teenager"))</f>
        <v>Teenager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idden="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E18687&gt;=50,"Senior",IF(E18687&gt;=30,"Adult","Teenager"))</f>
        <v>Adult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idden="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E18688&gt;=50,"Senior",IF(E18688&gt;=30,"Adult","Teenager"))</f>
        <v>Adult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E18689&gt;=50,"Senior",IF(E18689&gt;=30,"Adult","Teenager"))</f>
        <v>Adult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E18690&gt;=50,"Senior",IF(E18690&gt;=30,"Adult","Teenager"))</f>
        <v>Adult</v>
      </c>
      <c r="G18690" s="1">
        <v>44625</v>
      </c>
      <c r="H18690" s="1" t="str">
        <f t="shared" si="291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E18691&gt;=50,"Senior",IF(E18691&gt;=30,"Adult","Teenager"))</f>
        <v>Teenager</v>
      </c>
      <c r="G18691" s="1">
        <v>44625</v>
      </c>
      <c r="H18691" s="1" t="str">
        <f t="shared" ref="H18691:H18754" si="292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E18692&gt;=50,"Senior",IF(E18692&gt;=30,"Adult","Teenager"))</f>
        <v>Teenager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E18693&gt;=50,"Senior",IF(E18693&gt;=30,"Adult","Teenager"))</f>
        <v>Senior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idden="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E18694&gt;=50,"Senior",IF(E18694&gt;=30,"Adult","Teenager"))</f>
        <v>Adult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E18695&gt;=50,"Senior",IF(E18695&gt;=30,"Adult","Teenager"))</f>
        <v>Senior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E18696&gt;=50,"Senior",IF(E18696&gt;=30,"Adult","Teenager"))</f>
        <v>Adult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E18697&gt;=50,"Senior",IF(E18697&gt;=30,"Adult","Teenager"))</f>
        <v>Adult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E18698&gt;=50,"Senior",IF(E18698&gt;=30,"Adult","Teenager"))</f>
        <v>Adult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E18699&gt;=50,"Senior",IF(E18699&gt;=30,"Adult","Teenager"))</f>
        <v>Adult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E18700&gt;=50,"Senior",IF(E18700&gt;=30,"Adult","Teenager"))</f>
        <v>Adult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E18701&gt;=50,"Senior",IF(E18701&gt;=30,"Adult","Teenager"))</f>
        <v>Teenager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idden="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E18702&gt;=50,"Senior",IF(E18702&gt;=30,"Adult","Teenager"))</f>
        <v>Adult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E18703&gt;=50,"Senior",IF(E18703&gt;=30,"Adult","Teenager"))</f>
        <v>Adult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idden="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E18704&gt;=50,"Senior",IF(E18704&gt;=30,"Adult","Teenager"))</f>
        <v>Senior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E18705&gt;=50,"Senior",IF(E18705&gt;=30,"Adult","Teenager"))</f>
        <v>Senior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E18706&gt;=50,"Senior",IF(E18706&gt;=30,"Adult","Teenager"))</f>
        <v>Teenager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E18707&gt;=50,"Senior",IF(E18707&gt;=30,"Adult","Teenager"))</f>
        <v>Teenager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hidden="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E18708&gt;=50,"Senior",IF(E18708&gt;=30,"Adult","Teenager"))</f>
        <v>Teenager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E18709&gt;=50,"Senior",IF(E18709&gt;=30,"Adult","Teenager"))</f>
        <v>Adult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E18710&gt;=50,"Senior",IF(E18710&gt;=30,"Adult","Teenager"))</f>
        <v>Teenager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idden="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E18711&gt;=50,"Senior",IF(E18711&gt;=30,"Adult","Teenager"))</f>
        <v>Senior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E18712&gt;=50,"Senior",IF(E18712&gt;=30,"Adult","Teenager"))</f>
        <v>Adult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E18713&gt;=50,"Senior",IF(E18713&gt;=30,"Adult","Teenager"))</f>
        <v>Teenager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E18714&gt;=50,"Senior",IF(E18714&gt;=30,"Adult","Teenager"))</f>
        <v>Senior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idden="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E18715&gt;=50,"Senior",IF(E18715&gt;=30,"Adult","Teenager"))</f>
        <v>Adult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idden="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E18716&gt;=50,"Senior",IF(E18716&gt;=30,"Adult","Teenager"))</f>
        <v>Adult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hidden="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E18717&gt;=50,"Senior",IF(E18717&gt;=30,"Adult","Teenager"))</f>
        <v>Teenager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E18718&gt;=50,"Senior",IF(E18718&gt;=30,"Adult","Teenager"))</f>
        <v>Adult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E18719&gt;=50,"Senior",IF(E18719&gt;=30,"Adult","Teenager"))</f>
        <v>Teenager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E18720&gt;=50,"Senior",IF(E18720&gt;=30,"Adult","Teenager"))</f>
        <v>Adult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E18721&gt;=50,"Senior",IF(E18721&gt;=30,"Adult","Teenager"))</f>
        <v>Teenager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E18722&gt;=50,"Senior",IF(E18722&gt;=30,"Adult","Teenager"))</f>
        <v>Adult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E18723&gt;=50,"Senior",IF(E18723&gt;=30,"Adult","Teenager"))</f>
        <v>Teenager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hidden="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E18724&gt;=50,"Senior",IF(E18724&gt;=30,"Adult","Teenager"))</f>
        <v>Teenager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E18725&gt;=50,"Senior",IF(E18725&gt;=30,"Adult","Teenager"))</f>
        <v>Senior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E18726&gt;=50,"Senior",IF(E18726&gt;=30,"Adult","Teenager"))</f>
        <v>Senior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E18727&gt;=50,"Senior",IF(E18727&gt;=30,"Adult","Teenager"))</f>
        <v>Adult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E18728&gt;=50,"Senior",IF(E18728&gt;=30,"Adult","Teenager"))</f>
        <v>Adult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hidden="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E18729&gt;=50,"Senior",IF(E18729&gt;=30,"Adult","Teenager"))</f>
        <v>Teenager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E18730&gt;=50,"Senior",IF(E18730&gt;=30,"Adult","Teenager"))</f>
        <v>Teenager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E18731&gt;=50,"Senior",IF(E18731&gt;=30,"Adult","Teenager"))</f>
        <v>Adult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E18732&gt;=50,"Senior",IF(E18732&gt;=30,"Adult","Teenager"))</f>
        <v>Adult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hidden="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E18733&gt;=50,"Senior",IF(E18733&gt;=30,"Adult","Teenager"))</f>
        <v>Teenager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E18734&gt;=50,"Senior",IF(E18734&gt;=30,"Adult","Teenager"))</f>
        <v>Adult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E18735&gt;=50,"Senior",IF(E18735&gt;=30,"Adult","Teenager"))</f>
        <v>Adult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E18736&gt;=50,"Senior",IF(E18736&gt;=30,"Adult","Teenager"))</f>
        <v>Adult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E18737&gt;=50,"Senior",IF(E18737&gt;=30,"Adult","Teenager"))</f>
        <v>Senior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E18738&gt;=50,"Senior",IF(E18738&gt;=30,"Adult","Teenager"))</f>
        <v>Adult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idden="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E18739&gt;=50,"Senior",IF(E18739&gt;=30,"Adult","Teenager"))</f>
        <v>Adult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E18740&gt;=50,"Senior",IF(E18740&gt;=30,"Adult","Teenager"))</f>
        <v>Adult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idden="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E18741&gt;=50,"Senior",IF(E18741&gt;=30,"Adult","Teenager"))</f>
        <v>Adult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E18742&gt;=50,"Senior",IF(E18742&gt;=30,"Adult","Teenager"))</f>
        <v>Teenager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E18743&gt;=50,"Senior",IF(E18743&gt;=30,"Adult","Teenager"))</f>
        <v>Teenager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E18744&gt;=50,"Senior",IF(E18744&gt;=30,"Adult","Teenager"))</f>
        <v>Senior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E18745&gt;=50,"Senior",IF(E18745&gt;=30,"Adult","Teenager"))</f>
        <v>Adult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E18746&gt;=50,"Senior",IF(E18746&gt;=30,"Adult","Teenager"))</f>
        <v>Adult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E18747&gt;=50,"Senior",IF(E18747&gt;=30,"Adult","Teenager"))</f>
        <v>Senior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idden="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E18748&gt;=50,"Senior",IF(E18748&gt;=30,"Adult","Teenager"))</f>
        <v>Adult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E18749&gt;=50,"Senior",IF(E18749&gt;=30,"Adult","Teenager"))</f>
        <v>Adult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E18750&gt;=50,"Senior",IF(E18750&gt;=30,"Adult","Teenager"))</f>
        <v>Teenager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idden="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E18751&gt;=50,"Senior",IF(E18751&gt;=30,"Adult","Teenager"))</f>
        <v>Senior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E18752&gt;=50,"Senior",IF(E18752&gt;=30,"Adult","Teenager"))</f>
        <v>Senior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idden="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E18753&gt;=50,"Senior",IF(E18753&gt;=30,"Adult","Teenager"))</f>
        <v>Adult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E18754&gt;=50,"Senior",IF(E18754&gt;=30,"Adult","Teenager"))</f>
        <v>Senior</v>
      </c>
      <c r="G18754" s="1">
        <v>44625</v>
      </c>
      <c r="H18754" s="1" t="str">
        <f t="shared" si="292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idden="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E18755&gt;=50,"Senior",IF(E18755&gt;=30,"Adult","Teenager"))</f>
        <v>Adult</v>
      </c>
      <c r="G18755" s="1">
        <v>44625</v>
      </c>
      <c r="H18755" s="1" t="str">
        <f t="shared" ref="H18755:H18818" si="293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E18756&gt;=50,"Senior",IF(E18756&gt;=30,"Adult","Teenager"))</f>
        <v>Adult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hidden="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E18757&gt;=50,"Senior",IF(E18757&gt;=30,"Adult","Teenager"))</f>
        <v>Teenager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E18758&gt;=50,"Senior",IF(E18758&gt;=30,"Adult","Teenager"))</f>
        <v>Teenager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E18759&gt;=50,"Senior",IF(E18759&gt;=30,"Adult","Teenager"))</f>
        <v>Adult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hidden="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E18760&gt;=50,"Senior",IF(E18760&gt;=30,"Adult","Teenager"))</f>
        <v>Teenager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E18761&gt;=50,"Senior",IF(E18761&gt;=30,"Adult","Teenager"))</f>
        <v>Senior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E18762&gt;=50,"Senior",IF(E18762&gt;=30,"Adult","Teenager"))</f>
        <v>Teenager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E18763&gt;=50,"Senior",IF(E18763&gt;=30,"Adult","Teenager"))</f>
        <v>Adult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E18764&gt;=50,"Senior",IF(E18764&gt;=30,"Adult","Teenager"))</f>
        <v>Senior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E18765&gt;=50,"Senior",IF(E18765&gt;=30,"Adult","Teenager"))</f>
        <v>Adult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E18766&gt;=50,"Senior",IF(E18766&gt;=30,"Adult","Teenager"))</f>
        <v>Adult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E18767&gt;=50,"Senior",IF(E18767&gt;=30,"Adult","Teenager"))</f>
        <v>Adult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E18768&gt;=50,"Senior",IF(E18768&gt;=30,"Adult","Teenager"))</f>
        <v>Adult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hidden="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E18769&gt;=50,"Senior",IF(E18769&gt;=30,"Adult","Teenager"))</f>
        <v>Teenager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E18770&gt;=50,"Senior",IF(E18770&gt;=30,"Adult","Teenager"))</f>
        <v>Teenager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E18771&gt;=50,"Senior",IF(E18771&gt;=30,"Adult","Teenager"))</f>
        <v>Adult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E18772&gt;=50,"Senior",IF(E18772&gt;=30,"Adult","Teenager"))</f>
        <v>Adult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E18773&gt;=50,"Senior",IF(E18773&gt;=30,"Adult","Teenager"))</f>
        <v>Teenager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E18774&gt;=50,"Senior",IF(E18774&gt;=30,"Adult","Teenager"))</f>
        <v>Teenager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E18775&gt;=50,"Senior",IF(E18775&gt;=30,"Adult","Teenager"))</f>
        <v>Adult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E18776&gt;=50,"Senior",IF(E18776&gt;=30,"Adult","Teenager"))</f>
        <v>Adult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E18777&gt;=50,"Senior",IF(E18777&gt;=30,"Adult","Teenager"))</f>
        <v>Adult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idden="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E18778&gt;=50,"Senior",IF(E18778&gt;=30,"Adult","Teenager"))</f>
        <v>Senior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E18779&gt;=50,"Senior",IF(E18779&gt;=30,"Adult","Teenager"))</f>
        <v>Senior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idden="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E18780&gt;=50,"Senior",IF(E18780&gt;=30,"Adult","Teenager"))</f>
        <v>Adult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hidden="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E18781&gt;=50,"Senior",IF(E18781&gt;=30,"Adult","Teenager"))</f>
        <v>Teenager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hidden="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E18782&gt;=50,"Senior",IF(E18782&gt;=30,"Adult","Teenager"))</f>
        <v>Teenager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E18783&gt;=50,"Senior",IF(E18783&gt;=30,"Adult","Teenager"))</f>
        <v>Teenager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idden="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E18784&gt;=50,"Senior",IF(E18784&gt;=30,"Adult","Teenager"))</f>
        <v>Adult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E18785&gt;=50,"Senior",IF(E18785&gt;=30,"Adult","Teenager"))</f>
        <v>Adult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E18786&gt;=50,"Senior",IF(E18786&gt;=30,"Adult","Teenager"))</f>
        <v>Senior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E18787&gt;=50,"Senior",IF(E18787&gt;=30,"Adult","Teenager"))</f>
        <v>Teenager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idden="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E18788&gt;=50,"Senior",IF(E18788&gt;=30,"Adult","Teenager"))</f>
        <v>Adult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E18789&gt;=50,"Senior",IF(E18789&gt;=30,"Adult","Teenager"))</f>
        <v>Senior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E18790&gt;=50,"Senior",IF(E18790&gt;=30,"Adult","Teenager"))</f>
        <v>Adult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idden="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E18791&gt;=50,"Senior",IF(E18791&gt;=30,"Adult","Teenager"))</f>
        <v>Senior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idden="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E18792&gt;=50,"Senior",IF(E18792&gt;=30,"Adult","Teenager"))</f>
        <v>Adult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E18793&gt;=50,"Senior",IF(E18793&gt;=30,"Adult","Teenager"))</f>
        <v>Adult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E18794&gt;=50,"Senior",IF(E18794&gt;=30,"Adult","Teenager"))</f>
        <v>Adult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E18795&gt;=50,"Senior",IF(E18795&gt;=30,"Adult","Teenager"))</f>
        <v>Teenager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idden="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E18796&gt;=50,"Senior",IF(E18796&gt;=30,"Adult","Teenager"))</f>
        <v>Adult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E18797&gt;=50,"Senior",IF(E18797&gt;=30,"Adult","Teenager"))</f>
        <v>Teenager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E18798&gt;=50,"Senior",IF(E18798&gt;=30,"Adult","Teenager"))</f>
        <v>Teenager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E18799&gt;=50,"Senior",IF(E18799&gt;=30,"Adult","Teenager"))</f>
        <v>Adult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idden="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E18800&gt;=50,"Senior",IF(E18800&gt;=30,"Adult","Teenager"))</f>
        <v>Senior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E18801&gt;=50,"Senior",IF(E18801&gt;=30,"Adult","Teenager"))</f>
        <v>Adult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E18802&gt;=50,"Senior",IF(E18802&gt;=30,"Adult","Teenager"))</f>
        <v>Teenager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E18803&gt;=50,"Senior",IF(E18803&gt;=30,"Adult","Teenager"))</f>
        <v>Senior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E18804&gt;=50,"Senior",IF(E18804&gt;=30,"Adult","Teenager"))</f>
        <v>Adult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idden="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E18805&gt;=50,"Senior",IF(E18805&gt;=30,"Adult","Teenager"))</f>
        <v>Adult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idden="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E18806&gt;=50,"Senior",IF(E18806&gt;=30,"Adult","Teenager"))</f>
        <v>Adult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E18807&gt;=50,"Senior",IF(E18807&gt;=30,"Adult","Teenager"))</f>
        <v>Teenager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E18808&gt;=50,"Senior",IF(E18808&gt;=30,"Adult","Teenager"))</f>
        <v>Adult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E18809&gt;=50,"Senior",IF(E18809&gt;=30,"Adult","Teenager"))</f>
        <v>Teenager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idden="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E18810&gt;=50,"Senior",IF(E18810&gt;=30,"Adult","Teenager"))</f>
        <v>Senior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hidden="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E18811&gt;=50,"Senior",IF(E18811&gt;=30,"Adult","Teenager"))</f>
        <v>Teenager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idden="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E18812&gt;=50,"Senior",IF(E18812&gt;=30,"Adult","Teenager"))</f>
        <v>Adult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E18813&gt;=50,"Senior",IF(E18813&gt;=30,"Adult","Teenager"))</f>
        <v>Adult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E18814&gt;=50,"Senior",IF(E18814&gt;=30,"Adult","Teenager"))</f>
        <v>Senior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E18815&gt;=50,"Senior",IF(E18815&gt;=30,"Adult","Teenager"))</f>
        <v>Adult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E18816&gt;=50,"Senior",IF(E18816&gt;=30,"Adult","Teenager"))</f>
        <v>Senior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E18817&gt;=50,"Senior",IF(E18817&gt;=30,"Adult","Teenager"))</f>
        <v>Teenager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E18818&gt;=50,"Senior",IF(E18818&gt;=30,"Adult","Teenager"))</f>
        <v>Senior</v>
      </c>
      <c r="G18818" s="1">
        <v>44625</v>
      </c>
      <c r="H18818" s="1" t="str">
        <f t="shared" si="293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E18819&gt;=50,"Senior",IF(E18819&gt;=30,"Adult","Teenager"))</f>
        <v>Teenager</v>
      </c>
      <c r="G18819" s="1">
        <v>44625</v>
      </c>
      <c r="H18819" s="1" t="str">
        <f t="shared" ref="H18819:H18882" si="294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E18820&gt;=50,"Senior",IF(E18820&gt;=30,"Adult","Teenager"))</f>
        <v>Adult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E18821&gt;=50,"Senior",IF(E18821&gt;=30,"Adult","Teenager"))</f>
        <v>Teenager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E18822&gt;=50,"Senior",IF(E18822&gt;=30,"Adult","Teenager"))</f>
        <v>Senior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E18823&gt;=50,"Senior",IF(E18823&gt;=30,"Adult","Teenager"))</f>
        <v>Adult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E18824&gt;=50,"Senior",IF(E18824&gt;=30,"Adult","Teenager"))</f>
        <v>Senior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idden="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E18825&gt;=50,"Senior",IF(E18825&gt;=30,"Adult","Teenager"))</f>
        <v>Adult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E18826&gt;=50,"Senior",IF(E18826&gt;=30,"Adult","Teenager"))</f>
        <v>Adult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E18827&gt;=50,"Senior",IF(E18827&gt;=30,"Adult","Teenager"))</f>
        <v>Teenager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E18828&gt;=50,"Senior",IF(E18828&gt;=30,"Adult","Teenager"))</f>
        <v>Adult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E18829&gt;=50,"Senior",IF(E18829&gt;=30,"Adult","Teenager"))</f>
        <v>Adult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hidden="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E18830&gt;=50,"Senior",IF(E18830&gt;=30,"Adult","Teenager"))</f>
        <v>Teenager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E18831&gt;=50,"Senior",IF(E18831&gt;=30,"Adult","Teenager"))</f>
        <v>Adult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E18832&gt;=50,"Senior",IF(E18832&gt;=30,"Adult","Teenager"))</f>
        <v>Adult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E18833&gt;=50,"Senior",IF(E18833&gt;=30,"Adult","Teenager"))</f>
        <v>Adult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E18834&gt;=50,"Senior",IF(E18834&gt;=30,"Adult","Teenager"))</f>
        <v>Teenager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E18835&gt;=50,"Senior",IF(E18835&gt;=30,"Adult","Teenager"))</f>
        <v>Teenager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hidden="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E18836&gt;=50,"Senior",IF(E18836&gt;=30,"Adult","Teenager"))</f>
        <v>Teenager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E18837&gt;=50,"Senior",IF(E18837&gt;=30,"Adult","Teenager"))</f>
        <v>Teenager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E18838&gt;=50,"Senior",IF(E18838&gt;=30,"Adult","Teenager"))</f>
        <v>Adult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E18839&gt;=50,"Senior",IF(E18839&gt;=30,"Adult","Teenager"))</f>
        <v>Adult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E18840&gt;=50,"Senior",IF(E18840&gt;=30,"Adult","Teenager"))</f>
        <v>Adult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E18841&gt;=50,"Senior",IF(E18841&gt;=30,"Adult","Teenager"))</f>
        <v>Adult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E18842&gt;=50,"Senior",IF(E18842&gt;=30,"Adult","Teenager"))</f>
        <v>Senior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E18843&gt;=50,"Senior",IF(E18843&gt;=30,"Adult","Teenager"))</f>
        <v>Adult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E18844&gt;=50,"Senior",IF(E18844&gt;=30,"Adult","Teenager"))</f>
        <v>Adult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E18845&gt;=50,"Senior",IF(E18845&gt;=30,"Adult","Teenager"))</f>
        <v>Adult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idden="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E18846&gt;=50,"Senior",IF(E18846&gt;=30,"Adult","Teenager"))</f>
        <v>Adult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E18847&gt;=50,"Senior",IF(E18847&gt;=30,"Adult","Teenager"))</f>
        <v>Teenager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E18848&gt;=50,"Senior",IF(E18848&gt;=30,"Adult","Teenager"))</f>
        <v>Adult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E18849&gt;=50,"Senior",IF(E18849&gt;=30,"Adult","Teenager"))</f>
        <v>Teenager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E18850&gt;=50,"Senior",IF(E18850&gt;=30,"Adult","Teenager"))</f>
        <v>Adult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E18851&gt;=50,"Senior",IF(E18851&gt;=30,"Adult","Teenager"))</f>
        <v>Senior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E18852&gt;=50,"Senior",IF(E18852&gt;=30,"Adult","Teenager"))</f>
        <v>Adult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E18853&gt;=50,"Senior",IF(E18853&gt;=30,"Adult","Teenager"))</f>
        <v>Adult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hidden="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E18854&gt;=50,"Senior",IF(E18854&gt;=30,"Adult","Teenager"))</f>
        <v>Teenager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E18855&gt;=50,"Senior",IF(E18855&gt;=30,"Adult","Teenager"))</f>
        <v>Teenager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E18856&gt;=50,"Senior",IF(E18856&gt;=30,"Adult","Teenager"))</f>
        <v>Adult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E18857&gt;=50,"Senior",IF(E18857&gt;=30,"Adult","Teenager"))</f>
        <v>Senior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E18858&gt;=50,"Senior",IF(E18858&gt;=30,"Adult","Teenager"))</f>
        <v>Teenager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E18859&gt;=50,"Senior",IF(E18859&gt;=30,"Adult","Teenager"))</f>
        <v>Teenager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E18860&gt;=50,"Senior",IF(E18860&gt;=30,"Adult","Teenager"))</f>
        <v>Adult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E18861&gt;=50,"Senior",IF(E18861&gt;=30,"Adult","Teenager"))</f>
        <v>Senior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E18862&gt;=50,"Senior",IF(E18862&gt;=30,"Adult","Teenager"))</f>
        <v>Teenager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E18863&gt;=50,"Senior",IF(E18863&gt;=30,"Adult","Teenager"))</f>
        <v>Senior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E18864&gt;=50,"Senior",IF(E18864&gt;=30,"Adult","Teenager"))</f>
        <v>Adult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E18865&gt;=50,"Senior",IF(E18865&gt;=30,"Adult","Teenager"))</f>
        <v>Adult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E18866&gt;=50,"Senior",IF(E18866&gt;=30,"Adult","Teenager"))</f>
        <v>Senior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idden="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E18867&gt;=50,"Senior",IF(E18867&gt;=30,"Adult","Teenager"))</f>
        <v>Adult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idden="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E18868&gt;=50,"Senior",IF(E18868&gt;=30,"Adult","Teenager"))</f>
        <v>Senior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E18869&gt;=50,"Senior",IF(E18869&gt;=30,"Adult","Teenager"))</f>
        <v>Adult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hidden="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E18870&gt;=50,"Senior",IF(E18870&gt;=30,"Adult","Teenager"))</f>
        <v>Teenager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E18871&gt;=50,"Senior",IF(E18871&gt;=30,"Adult","Teenager"))</f>
        <v>Senior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E18872&gt;=50,"Senior",IF(E18872&gt;=30,"Adult","Teenager"))</f>
        <v>Teenager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E18873&gt;=50,"Senior",IF(E18873&gt;=30,"Adult","Teenager"))</f>
        <v>Senior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E18874&gt;=50,"Senior",IF(E18874&gt;=30,"Adult","Teenager"))</f>
        <v>Teenager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E18875&gt;=50,"Senior",IF(E18875&gt;=30,"Adult","Teenager"))</f>
        <v>Adult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idden="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E18876&gt;=50,"Senior",IF(E18876&gt;=30,"Adult","Teenager"))</f>
        <v>Adult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hidden="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E18877&gt;=50,"Senior",IF(E18877&gt;=30,"Adult","Teenager"))</f>
        <v>Teenager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hidden="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E18878&gt;=50,"Senior",IF(E18878&gt;=30,"Adult","Teenager"))</f>
        <v>Teenager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E18879&gt;=50,"Senior",IF(E18879&gt;=30,"Adult","Teenager"))</f>
        <v>Adult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E18880&gt;=50,"Senior",IF(E18880&gt;=30,"Adult","Teenager"))</f>
        <v>Adult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E18881&gt;=50,"Senior",IF(E18881&gt;=30,"Adult","Teenager"))</f>
        <v>Senior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hidden="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E18882&gt;=50,"Senior",IF(E18882&gt;=30,"Adult","Teenager"))</f>
        <v>Teenager</v>
      </c>
      <c r="G18882" s="1">
        <v>44625</v>
      </c>
      <c r="H18882" s="1" t="str">
        <f t="shared" si="294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hidden="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E18883&gt;=50,"Senior",IF(E18883&gt;=30,"Adult","Teenager"))</f>
        <v>Teenager</v>
      </c>
      <c r="G18883" s="1">
        <v>44625</v>
      </c>
      <c r="H18883" s="1" t="str">
        <f t="shared" ref="H18883:H18946" si="295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E18884&gt;=50,"Senior",IF(E18884&gt;=30,"Adult","Teenager"))</f>
        <v>Adult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E18885&gt;=50,"Senior",IF(E18885&gt;=30,"Adult","Teenager"))</f>
        <v>Senior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E18886&gt;=50,"Senior",IF(E18886&gt;=30,"Adult","Teenager"))</f>
        <v>Senior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E18887&gt;=50,"Senior",IF(E18887&gt;=30,"Adult","Teenager"))</f>
        <v>Senior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E18888&gt;=50,"Senior",IF(E18888&gt;=30,"Adult","Teenager"))</f>
        <v>Senior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idden="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E18889&gt;=50,"Senior",IF(E18889&gt;=30,"Adult","Teenager"))</f>
        <v>Senior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E18890&gt;=50,"Senior",IF(E18890&gt;=30,"Adult","Teenager"))</f>
        <v>Adult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E18891&gt;=50,"Senior",IF(E18891&gt;=30,"Adult","Teenager"))</f>
        <v>Teenager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hidden="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E18892&gt;=50,"Senior",IF(E18892&gt;=30,"Adult","Teenager"))</f>
        <v>Teenager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hidden="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E18893&gt;=50,"Senior",IF(E18893&gt;=30,"Adult","Teenager"))</f>
        <v>Teenager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E18894&gt;=50,"Senior",IF(E18894&gt;=30,"Adult","Teenager"))</f>
        <v>Senior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idden="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E18895&gt;=50,"Senior",IF(E18895&gt;=30,"Adult","Teenager"))</f>
        <v>Adult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E18896&gt;=50,"Senior",IF(E18896&gt;=30,"Adult","Teenager"))</f>
        <v>Adult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E18897&gt;=50,"Senior",IF(E18897&gt;=30,"Adult","Teenager"))</f>
        <v>Teenager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E18898&gt;=50,"Senior",IF(E18898&gt;=30,"Adult","Teenager"))</f>
        <v>Teenager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E18899&gt;=50,"Senior",IF(E18899&gt;=30,"Adult","Teenager"))</f>
        <v>Senior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E18900&gt;=50,"Senior",IF(E18900&gt;=30,"Adult","Teenager"))</f>
        <v>Adult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E18901&gt;=50,"Senior",IF(E18901&gt;=30,"Adult","Teenager"))</f>
        <v>Adult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E18902&gt;=50,"Senior",IF(E18902&gt;=30,"Adult","Teenager"))</f>
        <v>Adult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E18903&gt;=50,"Senior",IF(E18903&gt;=30,"Adult","Teenager"))</f>
        <v>Senior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E18904&gt;=50,"Senior",IF(E18904&gt;=30,"Adult","Teenager"))</f>
        <v>Teenager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E18905&gt;=50,"Senior",IF(E18905&gt;=30,"Adult","Teenager"))</f>
        <v>Senior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E18906&gt;=50,"Senior",IF(E18906&gt;=30,"Adult","Teenager"))</f>
        <v>Senior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E18907&gt;=50,"Senior",IF(E18907&gt;=30,"Adult","Teenager"))</f>
        <v>Adult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E18908&gt;=50,"Senior",IF(E18908&gt;=30,"Adult","Teenager"))</f>
        <v>Adult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E18909&gt;=50,"Senior",IF(E18909&gt;=30,"Adult","Teenager"))</f>
        <v>Adult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E18910&gt;=50,"Senior",IF(E18910&gt;=30,"Adult","Teenager"))</f>
        <v>Adult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E18911&gt;=50,"Senior",IF(E18911&gt;=30,"Adult","Teenager"))</f>
        <v>Teenager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E18912&gt;=50,"Senior",IF(E18912&gt;=30,"Adult","Teenager"))</f>
        <v>Adult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idden="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E18913&gt;=50,"Senior",IF(E18913&gt;=30,"Adult","Teenager"))</f>
        <v>Senior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idden="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E18914&gt;=50,"Senior",IF(E18914&gt;=30,"Adult","Teenager"))</f>
        <v>Senior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E18915&gt;=50,"Senior",IF(E18915&gt;=30,"Adult","Teenager"))</f>
        <v>Senior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E18916&gt;=50,"Senior",IF(E18916&gt;=30,"Adult","Teenager"))</f>
        <v>Teenager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E18917&gt;=50,"Senior",IF(E18917&gt;=30,"Adult","Teenager"))</f>
        <v>Senior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E18918&gt;=50,"Senior",IF(E18918&gt;=30,"Adult","Teenager"))</f>
        <v>Teenager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E18919&gt;=50,"Senior",IF(E18919&gt;=30,"Adult","Teenager"))</f>
        <v>Teenager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E18920&gt;=50,"Senior",IF(E18920&gt;=30,"Adult","Teenager"))</f>
        <v>Adult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E18921&gt;=50,"Senior",IF(E18921&gt;=30,"Adult","Teenager"))</f>
        <v>Teenager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idden="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E18922&gt;=50,"Senior",IF(E18922&gt;=30,"Adult","Teenager"))</f>
        <v>Adult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E18923&gt;=50,"Senior",IF(E18923&gt;=30,"Adult","Teenager"))</f>
        <v>Senior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E18924&gt;=50,"Senior",IF(E18924&gt;=30,"Adult","Teenager"))</f>
        <v>Teenager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idden="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E18925&gt;=50,"Senior",IF(E18925&gt;=30,"Adult","Teenager"))</f>
        <v>Adult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E18926&gt;=50,"Senior",IF(E18926&gt;=30,"Adult","Teenager"))</f>
        <v>Adult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E18927&gt;=50,"Senior",IF(E18927&gt;=30,"Adult","Teenager"))</f>
        <v>Teenager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E18928&gt;=50,"Senior",IF(E18928&gt;=30,"Adult","Teenager"))</f>
        <v>Senior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E18929&gt;=50,"Senior",IF(E18929&gt;=30,"Adult","Teenager"))</f>
        <v>Teenager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E18930&gt;=50,"Senior",IF(E18930&gt;=30,"Adult","Teenager"))</f>
        <v>Teenager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E18931&gt;=50,"Senior",IF(E18931&gt;=30,"Adult","Teenager"))</f>
        <v>Adult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E18932&gt;=50,"Senior",IF(E18932&gt;=30,"Adult","Teenager"))</f>
        <v>Senior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idden="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E18933&gt;=50,"Senior",IF(E18933&gt;=30,"Adult","Teenager"))</f>
        <v>Adult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E18934&gt;=50,"Senior",IF(E18934&gt;=30,"Adult","Teenager"))</f>
        <v>Adult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E18935&gt;=50,"Senior",IF(E18935&gt;=30,"Adult","Teenager"))</f>
        <v>Adult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E18936&gt;=50,"Senior",IF(E18936&gt;=30,"Adult","Teenager"))</f>
        <v>Senior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E18937&gt;=50,"Senior",IF(E18937&gt;=30,"Adult","Teenager"))</f>
        <v>Teenager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E18938&gt;=50,"Senior",IF(E18938&gt;=30,"Adult","Teenager"))</f>
        <v>Adult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E18939&gt;=50,"Senior",IF(E18939&gt;=30,"Adult","Teenager"))</f>
        <v>Adult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E18940&gt;=50,"Senior",IF(E18940&gt;=30,"Adult","Teenager"))</f>
        <v>Adult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E18941&gt;=50,"Senior",IF(E18941&gt;=30,"Adult","Teenager"))</f>
        <v>Adult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hidden="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E18942&gt;=50,"Senior",IF(E18942&gt;=30,"Adult","Teenager"))</f>
        <v>Teenager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E18943&gt;=50,"Senior",IF(E18943&gt;=30,"Adult","Teenager"))</f>
        <v>Adult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E18944&gt;=50,"Senior",IF(E18944&gt;=30,"Adult","Teenager"))</f>
        <v>Adult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hidden="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E18945&gt;=50,"Senior",IF(E18945&gt;=30,"Adult","Teenager"))</f>
        <v>Teenager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E18946&gt;=50,"Senior",IF(E18946&gt;=30,"Adult","Teenager"))</f>
        <v>Adult</v>
      </c>
      <c r="G18946" s="1">
        <v>44625</v>
      </c>
      <c r="H18946" s="1" t="str">
        <f t="shared" si="295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E18947&gt;=50,"Senior",IF(E18947&gt;=30,"Adult","Teenager"))</f>
        <v>Adult</v>
      </c>
      <c r="G18947" s="1">
        <v>44625</v>
      </c>
      <c r="H18947" s="1" t="str">
        <f t="shared" ref="H18947:H19010" si="296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E18948&gt;=50,"Senior",IF(E18948&gt;=30,"Adult","Teenager"))</f>
        <v>Adult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E18949&gt;=50,"Senior",IF(E18949&gt;=30,"Adult","Teenager"))</f>
        <v>Teenager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E18950&gt;=50,"Senior",IF(E18950&gt;=30,"Adult","Teenager"))</f>
        <v>Teenager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E18951&gt;=50,"Senior",IF(E18951&gt;=30,"Adult","Teenager"))</f>
        <v>Senior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E18952&gt;=50,"Senior",IF(E18952&gt;=30,"Adult","Teenager"))</f>
        <v>Senior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E18953&gt;=50,"Senior",IF(E18953&gt;=30,"Adult","Teenager"))</f>
        <v>Adult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hidden="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E18954&gt;=50,"Senior",IF(E18954&gt;=30,"Adult","Teenager"))</f>
        <v>Teenager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idden="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E18955&gt;=50,"Senior",IF(E18955&gt;=30,"Adult","Teenager"))</f>
        <v>Senior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E18956&gt;=50,"Senior",IF(E18956&gt;=30,"Adult","Teenager"))</f>
        <v>Teenager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E18957&gt;=50,"Senior",IF(E18957&gt;=30,"Adult","Teenager"))</f>
        <v>Adult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hidden="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E18958&gt;=50,"Senior",IF(E18958&gt;=30,"Adult","Teenager"))</f>
        <v>Teenager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E18959&gt;=50,"Senior",IF(E18959&gt;=30,"Adult","Teenager"))</f>
        <v>Teenager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E18960&gt;=50,"Senior",IF(E18960&gt;=30,"Adult","Teenager"))</f>
        <v>Teenager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E18961&gt;=50,"Senior",IF(E18961&gt;=30,"Adult","Teenager"))</f>
        <v>Senior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E18962&gt;=50,"Senior",IF(E18962&gt;=30,"Adult","Teenager"))</f>
        <v>Teenager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E18963&gt;=50,"Senior",IF(E18963&gt;=30,"Adult","Teenager"))</f>
        <v>Senior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E18964&gt;=50,"Senior",IF(E18964&gt;=30,"Adult","Teenager"))</f>
        <v>Adult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idden="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E18965&gt;=50,"Senior",IF(E18965&gt;=30,"Adult","Teenager"))</f>
        <v>Adult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idden="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E18966&gt;=50,"Senior",IF(E18966&gt;=30,"Adult","Teenager"))</f>
        <v>Adult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E18967&gt;=50,"Senior",IF(E18967&gt;=30,"Adult","Teenager"))</f>
        <v>Adult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idden="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E18968&gt;=50,"Senior",IF(E18968&gt;=30,"Adult","Teenager"))</f>
        <v>Senior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E18969&gt;=50,"Senior",IF(E18969&gt;=30,"Adult","Teenager"))</f>
        <v>Adult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E18970&gt;=50,"Senior",IF(E18970&gt;=30,"Adult","Teenager"))</f>
        <v>Teenager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E18971&gt;=50,"Senior",IF(E18971&gt;=30,"Adult","Teenager"))</f>
        <v>Senior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E18972&gt;=50,"Senior",IF(E18972&gt;=30,"Adult","Teenager"))</f>
        <v>Teenager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E18973&gt;=50,"Senior",IF(E18973&gt;=30,"Adult","Teenager"))</f>
        <v>Senior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E18974&gt;=50,"Senior",IF(E18974&gt;=30,"Adult","Teenager"))</f>
        <v>Teenager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E18975&gt;=50,"Senior",IF(E18975&gt;=30,"Adult","Teenager"))</f>
        <v>Teenager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hidden="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E18976&gt;=50,"Senior",IF(E18976&gt;=30,"Adult","Teenager"))</f>
        <v>Teenager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E18977&gt;=50,"Senior",IF(E18977&gt;=30,"Adult","Teenager"))</f>
        <v>Senior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idden="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E18978&gt;=50,"Senior",IF(E18978&gt;=30,"Adult","Teenager"))</f>
        <v>Senior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E18979&gt;=50,"Senior",IF(E18979&gt;=30,"Adult","Teenager"))</f>
        <v>Adult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E18980&gt;=50,"Senior",IF(E18980&gt;=30,"Adult","Teenager"))</f>
        <v>Adult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E18981&gt;=50,"Senior",IF(E18981&gt;=30,"Adult","Teenager"))</f>
        <v>Adult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idden="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E18982&gt;=50,"Senior",IF(E18982&gt;=30,"Adult","Teenager"))</f>
        <v>Adult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E18983&gt;=50,"Senior",IF(E18983&gt;=30,"Adult","Teenager"))</f>
        <v>Adult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E18984&gt;=50,"Senior",IF(E18984&gt;=30,"Adult","Teenager"))</f>
        <v>Adult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idden="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E18985&gt;=50,"Senior",IF(E18985&gt;=30,"Adult","Teenager"))</f>
        <v>Adult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E18986&gt;=50,"Senior",IF(E18986&gt;=30,"Adult","Teenager"))</f>
        <v>Adult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idden="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E18987&gt;=50,"Senior",IF(E18987&gt;=30,"Adult","Teenager"))</f>
        <v>Adult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E18988&gt;=50,"Senior",IF(E18988&gt;=30,"Adult","Teenager"))</f>
        <v>Teenager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E18989&gt;=50,"Senior",IF(E18989&gt;=30,"Adult","Teenager"))</f>
        <v>Adult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E18990&gt;=50,"Senior",IF(E18990&gt;=30,"Adult","Teenager"))</f>
        <v>Adult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E18991&gt;=50,"Senior",IF(E18991&gt;=30,"Adult","Teenager"))</f>
        <v>Adult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E18992&gt;=50,"Senior",IF(E18992&gt;=30,"Adult","Teenager"))</f>
        <v>Senior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E18993&gt;=50,"Senior",IF(E18993&gt;=30,"Adult","Teenager"))</f>
        <v>Senior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E18994&gt;=50,"Senior",IF(E18994&gt;=30,"Adult","Teenager"))</f>
        <v>Teenager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idden="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E18995&gt;=50,"Senior",IF(E18995&gt;=30,"Adult","Teenager"))</f>
        <v>Senior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E18996&gt;=50,"Senior",IF(E18996&gt;=30,"Adult","Teenager"))</f>
        <v>Teenager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E18997&gt;=50,"Senior",IF(E18997&gt;=30,"Adult","Teenager"))</f>
        <v>Adult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idden="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E18998&gt;=50,"Senior",IF(E18998&gt;=30,"Adult","Teenager"))</f>
        <v>Adult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E18999&gt;=50,"Senior",IF(E18999&gt;=30,"Adult","Teenager"))</f>
        <v>Teenager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E19000&gt;=50,"Senior",IF(E19000&gt;=30,"Adult","Teenager"))</f>
        <v>Adult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idden="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E19001&gt;=50,"Senior",IF(E19001&gt;=30,"Adult","Teenager"))</f>
        <v>Adult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idden="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E19002&gt;=50,"Senior",IF(E19002&gt;=30,"Adult","Teenager"))</f>
        <v>Adult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E19003&gt;=50,"Senior",IF(E19003&gt;=30,"Adult","Teenager"))</f>
        <v>Teenager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E19004&gt;=50,"Senior",IF(E19004&gt;=30,"Adult","Teenager"))</f>
        <v>Senior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E19005&gt;=50,"Senior",IF(E19005&gt;=30,"Adult","Teenager"))</f>
        <v>Senior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E19006&gt;=50,"Senior",IF(E19006&gt;=30,"Adult","Teenager"))</f>
        <v>Senior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E19007&gt;=50,"Senior",IF(E19007&gt;=30,"Adult","Teenager"))</f>
        <v>Teenager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E19008&gt;=50,"Senior",IF(E19008&gt;=30,"Adult","Teenager"))</f>
        <v>Senior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E19009&gt;=50,"Senior",IF(E19009&gt;=30,"Adult","Teenager"))</f>
        <v>Teenager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E19010&gt;=50,"Senior",IF(E19010&gt;=30,"Adult","Teenager"))</f>
        <v>Adult</v>
      </c>
      <c r="G19010" s="1">
        <v>44625</v>
      </c>
      <c r="H19010" s="1" t="str">
        <f t="shared" si="296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idden="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E19011&gt;=50,"Senior",IF(E19011&gt;=30,"Adult","Teenager"))</f>
        <v>Adult</v>
      </c>
      <c r="G19011" s="1">
        <v>44625</v>
      </c>
      <c r="H19011" s="1" t="str">
        <f t="shared" ref="H19011:H19074" si="297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hidden="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E19012&gt;=50,"Senior",IF(E19012&gt;=30,"Adult","Teenager"))</f>
        <v>Teenager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E19013&gt;=50,"Senior",IF(E19013&gt;=30,"Adult","Teenager"))</f>
        <v>Adult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hidden="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E19014&gt;=50,"Senior",IF(E19014&gt;=30,"Adult","Teenager"))</f>
        <v>Teenager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idden="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E19015&gt;=50,"Senior",IF(E19015&gt;=30,"Adult","Teenager"))</f>
        <v>Adult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idden="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E19016&gt;=50,"Senior",IF(E19016&gt;=30,"Adult","Teenager"))</f>
        <v>Adult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idden="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E19017&gt;=50,"Senior",IF(E19017&gt;=30,"Adult","Teenager"))</f>
        <v>Adult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E19018&gt;=50,"Senior",IF(E19018&gt;=30,"Adult","Teenager"))</f>
        <v>Teenager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idden="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E19019&gt;=50,"Senior",IF(E19019&gt;=30,"Adult","Teenager"))</f>
        <v>Adult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E19020&gt;=50,"Senior",IF(E19020&gt;=30,"Adult","Teenager"))</f>
        <v>Adult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E19021&gt;=50,"Senior",IF(E19021&gt;=30,"Adult","Teenager"))</f>
        <v>Senior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idden="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E19022&gt;=50,"Senior",IF(E19022&gt;=30,"Adult","Teenager"))</f>
        <v>Senior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E19023&gt;=50,"Senior",IF(E19023&gt;=30,"Adult","Teenager"))</f>
        <v>Adult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idden="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E19024&gt;=50,"Senior",IF(E19024&gt;=30,"Adult","Teenager"))</f>
        <v>Adult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E19025&gt;=50,"Senior",IF(E19025&gt;=30,"Adult","Teenager"))</f>
        <v>Adult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idden="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E19026&gt;=50,"Senior",IF(E19026&gt;=30,"Adult","Teenager"))</f>
        <v>Adult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E19027&gt;=50,"Senior",IF(E19027&gt;=30,"Adult","Teenager"))</f>
        <v>Senior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E19028&gt;=50,"Senior",IF(E19028&gt;=30,"Adult","Teenager"))</f>
        <v>Teenager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E19029&gt;=50,"Senior",IF(E19029&gt;=30,"Adult","Teenager"))</f>
        <v>Adult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idden="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E19030&gt;=50,"Senior",IF(E19030&gt;=30,"Adult","Teenager"))</f>
        <v>Adult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idden="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E19031&gt;=50,"Senior",IF(E19031&gt;=30,"Adult","Teenager"))</f>
        <v>Adult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E19032&gt;=50,"Senior",IF(E19032&gt;=30,"Adult","Teenager"))</f>
        <v>Teenager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E19033&gt;=50,"Senior",IF(E19033&gt;=30,"Adult","Teenager"))</f>
        <v>Teenager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E19034&gt;=50,"Senior",IF(E19034&gt;=30,"Adult","Teenager"))</f>
        <v>Adult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E19035&gt;=50,"Senior",IF(E19035&gt;=30,"Adult","Teenager"))</f>
        <v>Adult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E19036&gt;=50,"Senior",IF(E19036&gt;=30,"Adult","Teenager"))</f>
        <v>Adult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E19037&gt;=50,"Senior",IF(E19037&gt;=30,"Adult","Teenager"))</f>
        <v>Senior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hidden="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E19038&gt;=50,"Senior",IF(E19038&gt;=30,"Adult","Teenager"))</f>
        <v>Teenager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E19039&gt;=50,"Senior",IF(E19039&gt;=30,"Adult","Teenager"))</f>
        <v>Teenager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E19040&gt;=50,"Senior",IF(E19040&gt;=30,"Adult","Teenager"))</f>
        <v>Adult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E19041&gt;=50,"Senior",IF(E19041&gt;=30,"Adult","Teenager"))</f>
        <v>Adult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hidden="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E19042&gt;=50,"Senior",IF(E19042&gt;=30,"Adult","Teenager"))</f>
        <v>Teenager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E19043&gt;=50,"Senior",IF(E19043&gt;=30,"Adult","Teenager"))</f>
        <v>Senior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E19044&gt;=50,"Senior",IF(E19044&gt;=30,"Adult","Teenager"))</f>
        <v>Adult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idden="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E19045&gt;=50,"Senior",IF(E19045&gt;=30,"Adult","Teenager"))</f>
        <v>Adult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idden="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E19046&gt;=50,"Senior",IF(E19046&gt;=30,"Adult","Teenager"))</f>
        <v>Senior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hidden="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E19047&gt;=50,"Senior",IF(E19047&gt;=30,"Adult","Teenager"))</f>
        <v>Teenager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E19048&gt;=50,"Senior",IF(E19048&gt;=30,"Adult","Teenager"))</f>
        <v>Adult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E19049&gt;=50,"Senior",IF(E19049&gt;=30,"Adult","Teenager"))</f>
        <v>Adult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E19050&gt;=50,"Senior",IF(E19050&gt;=30,"Adult","Teenager"))</f>
        <v>Adult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E19051&gt;=50,"Senior",IF(E19051&gt;=30,"Adult","Teenager"))</f>
        <v>Senior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hidden="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E19052&gt;=50,"Senior",IF(E19052&gt;=30,"Adult","Teenager"))</f>
        <v>Teenager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E19053&gt;=50,"Senior",IF(E19053&gt;=30,"Adult","Teenager"))</f>
        <v>Adult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idden="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E19054&gt;=50,"Senior",IF(E19054&gt;=30,"Adult","Teenager"))</f>
        <v>Adult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E19055&gt;=50,"Senior",IF(E19055&gt;=30,"Adult","Teenager"))</f>
        <v>Adult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E19056&gt;=50,"Senior",IF(E19056&gt;=30,"Adult","Teenager"))</f>
        <v>Adult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E19057&gt;=50,"Senior",IF(E19057&gt;=30,"Adult","Teenager"))</f>
        <v>Adult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idden="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E19058&gt;=50,"Senior",IF(E19058&gt;=30,"Adult","Teenager"))</f>
        <v>Adult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E19059&gt;=50,"Senior",IF(E19059&gt;=30,"Adult","Teenager"))</f>
        <v>Adult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hidden="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E19060&gt;=50,"Senior",IF(E19060&gt;=30,"Adult","Teenager"))</f>
        <v>Teenager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E19061&gt;=50,"Senior",IF(E19061&gt;=30,"Adult","Teenager"))</f>
        <v>Teenager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idden="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E19062&gt;=50,"Senior",IF(E19062&gt;=30,"Adult","Teenager"))</f>
        <v>Senior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hidden="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E19063&gt;=50,"Senior",IF(E19063&gt;=30,"Adult","Teenager"))</f>
        <v>Teenager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idden="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E19064&gt;=50,"Senior",IF(E19064&gt;=30,"Adult","Teenager"))</f>
        <v>Adult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E19065&gt;=50,"Senior",IF(E19065&gt;=30,"Adult","Teenager"))</f>
        <v>Senior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idden="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E19066&gt;=50,"Senior",IF(E19066&gt;=30,"Adult","Teenager"))</f>
        <v>Senior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E19067&gt;=50,"Senior",IF(E19067&gt;=30,"Adult","Teenager"))</f>
        <v>Adult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E19068&gt;=50,"Senior",IF(E19068&gt;=30,"Adult","Teenager"))</f>
        <v>Adult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E19069&gt;=50,"Senior",IF(E19069&gt;=30,"Adult","Teenager"))</f>
        <v>Teenager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E19070&gt;=50,"Senior",IF(E19070&gt;=30,"Adult","Teenager"))</f>
        <v>Teenager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E19071&gt;=50,"Senior",IF(E19071&gt;=30,"Adult","Teenager"))</f>
        <v>Adult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idden="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E19072&gt;=50,"Senior",IF(E19072&gt;=30,"Adult","Teenager"))</f>
        <v>Senior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E19073&gt;=50,"Senior",IF(E19073&gt;=30,"Adult","Teenager"))</f>
        <v>Adult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E19074&gt;=50,"Senior",IF(E19074&gt;=30,"Adult","Teenager"))</f>
        <v>Senior</v>
      </c>
      <c r="G19074" s="1">
        <v>44625</v>
      </c>
      <c r="H19074" s="1" t="str">
        <f t="shared" si="297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E19075&gt;=50,"Senior",IF(E19075&gt;=30,"Adult","Teenager"))</f>
        <v>Adult</v>
      </c>
      <c r="G19075" s="1">
        <v>44625</v>
      </c>
      <c r="H19075" s="1" t="str">
        <f t="shared" ref="H19075:H19138" si="298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E19076&gt;=50,"Senior",IF(E19076&gt;=30,"Adult","Teenager"))</f>
        <v>Adult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E19077&gt;=50,"Senior",IF(E19077&gt;=30,"Adult","Teenager"))</f>
        <v>Teenager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E19078&gt;=50,"Senior",IF(E19078&gt;=30,"Adult","Teenager"))</f>
        <v>Adult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hidden="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E19079&gt;=50,"Senior",IF(E19079&gt;=30,"Adult","Teenager"))</f>
        <v>Teenager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E19080&gt;=50,"Senior",IF(E19080&gt;=30,"Adult","Teenager"))</f>
        <v>Senior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idden="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E19081&gt;=50,"Senior",IF(E19081&gt;=30,"Adult","Teenager"))</f>
        <v>Adult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hidden="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E19082&gt;=50,"Senior",IF(E19082&gt;=30,"Adult","Teenager"))</f>
        <v>Teenager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idden="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E19083&gt;=50,"Senior",IF(E19083&gt;=30,"Adult","Teenager"))</f>
        <v>Senior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E19084&gt;=50,"Senior",IF(E19084&gt;=30,"Adult","Teenager"))</f>
        <v>Adult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E19085&gt;=50,"Senior",IF(E19085&gt;=30,"Adult","Teenager"))</f>
        <v>Adult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E19086&gt;=50,"Senior",IF(E19086&gt;=30,"Adult","Teenager"))</f>
        <v>Senior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E19087&gt;=50,"Senior",IF(E19087&gt;=30,"Adult","Teenager"))</f>
        <v>Teenager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hidden="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E19088&gt;=50,"Senior",IF(E19088&gt;=30,"Adult","Teenager"))</f>
        <v>Teenager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hidden="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E19089&gt;=50,"Senior",IF(E19089&gt;=30,"Adult","Teenager"))</f>
        <v>Teenager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E19090&gt;=50,"Senior",IF(E19090&gt;=30,"Adult","Teenager"))</f>
        <v>Adult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E19091&gt;=50,"Senior",IF(E19091&gt;=30,"Adult","Teenager"))</f>
        <v>Teenager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idden="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E19092&gt;=50,"Senior",IF(E19092&gt;=30,"Adult","Teenager"))</f>
        <v>Adult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E19093&gt;=50,"Senior",IF(E19093&gt;=30,"Adult","Teenager"))</f>
        <v>Adult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E19094&gt;=50,"Senior",IF(E19094&gt;=30,"Adult","Teenager"))</f>
        <v>Teenager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E19095&gt;=50,"Senior",IF(E19095&gt;=30,"Adult","Teenager"))</f>
        <v>Adult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E19096&gt;=50,"Senior",IF(E19096&gt;=30,"Adult","Teenager"))</f>
        <v>Teenager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E19097&gt;=50,"Senior",IF(E19097&gt;=30,"Adult","Teenager"))</f>
        <v>Senior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idden="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E19098&gt;=50,"Senior",IF(E19098&gt;=30,"Adult","Teenager"))</f>
        <v>Adult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E19099&gt;=50,"Senior",IF(E19099&gt;=30,"Adult","Teenager"))</f>
        <v>Senior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E19100&gt;=50,"Senior",IF(E19100&gt;=30,"Adult","Teenager"))</f>
        <v>Adult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idden="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E19101&gt;=50,"Senior",IF(E19101&gt;=30,"Adult","Teenager"))</f>
        <v>Adult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E19102&gt;=50,"Senior",IF(E19102&gt;=30,"Adult","Teenager"))</f>
        <v>Senior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E19103&gt;=50,"Senior",IF(E19103&gt;=30,"Adult","Teenager"))</f>
        <v>Adult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hidden="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E19104&gt;=50,"Senior",IF(E19104&gt;=30,"Adult","Teenager"))</f>
        <v>Teenager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E19105&gt;=50,"Senior",IF(E19105&gt;=30,"Adult","Teenager"))</f>
        <v>Teenager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E19106&gt;=50,"Senior",IF(E19106&gt;=30,"Adult","Teenager"))</f>
        <v>Adult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E19107&gt;=50,"Senior",IF(E19107&gt;=30,"Adult","Teenager"))</f>
        <v>Adult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E19108&gt;=50,"Senior",IF(E19108&gt;=30,"Adult","Teenager"))</f>
        <v>Senior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E19109&gt;=50,"Senior",IF(E19109&gt;=30,"Adult","Teenager"))</f>
        <v>Adult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E19110&gt;=50,"Senior",IF(E19110&gt;=30,"Adult","Teenager"))</f>
        <v>Adult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E19111&gt;=50,"Senior",IF(E19111&gt;=30,"Adult","Teenager"))</f>
        <v>Adult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E19112&gt;=50,"Senior",IF(E19112&gt;=30,"Adult","Teenager"))</f>
        <v>Adult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E19113&gt;=50,"Senior",IF(E19113&gt;=30,"Adult","Teenager"))</f>
        <v>Adult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E19114&gt;=50,"Senior",IF(E19114&gt;=30,"Adult","Teenager"))</f>
        <v>Senior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E19115&gt;=50,"Senior",IF(E19115&gt;=30,"Adult","Teenager"))</f>
        <v>Adult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E19116&gt;=50,"Senior",IF(E19116&gt;=30,"Adult","Teenager"))</f>
        <v>Senior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idden="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E19117&gt;=50,"Senior",IF(E19117&gt;=30,"Adult","Teenager"))</f>
        <v>Adult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E19118&gt;=50,"Senior",IF(E19118&gt;=30,"Adult","Teenager"))</f>
        <v>Teenager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E19119&gt;=50,"Senior",IF(E19119&gt;=30,"Adult","Teenager"))</f>
        <v>Adult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hidden="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E19120&gt;=50,"Senior",IF(E19120&gt;=30,"Adult","Teenager"))</f>
        <v>Teenager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E19121&gt;=50,"Senior",IF(E19121&gt;=30,"Adult","Teenager"))</f>
        <v>Senior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idden="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E19122&gt;=50,"Senior",IF(E19122&gt;=30,"Adult","Teenager"))</f>
        <v>Senior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E19123&gt;=50,"Senior",IF(E19123&gt;=30,"Adult","Teenager"))</f>
        <v>Adult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E19124&gt;=50,"Senior",IF(E19124&gt;=30,"Adult","Teenager"))</f>
        <v>Adult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E19125&gt;=50,"Senior",IF(E19125&gt;=30,"Adult","Teenager"))</f>
        <v>Senior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hidden="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E19126&gt;=50,"Senior",IF(E19126&gt;=30,"Adult","Teenager"))</f>
        <v>Teenager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E19127&gt;=50,"Senior",IF(E19127&gt;=30,"Adult","Teenager"))</f>
        <v>Adult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E19128&gt;=50,"Senior",IF(E19128&gt;=30,"Adult","Teenager"))</f>
        <v>Adult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idden="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E19129&gt;=50,"Senior",IF(E19129&gt;=30,"Adult","Teenager"))</f>
        <v>Adult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E19130&gt;=50,"Senior",IF(E19130&gt;=30,"Adult","Teenager"))</f>
        <v>Teenager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E19131&gt;=50,"Senior",IF(E19131&gt;=30,"Adult","Teenager"))</f>
        <v>Senior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E19132&gt;=50,"Senior",IF(E19132&gt;=30,"Adult","Teenager"))</f>
        <v>Adult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E19133&gt;=50,"Senior",IF(E19133&gt;=30,"Adult","Teenager"))</f>
        <v>Adult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E19134&gt;=50,"Senior",IF(E19134&gt;=30,"Adult","Teenager"))</f>
        <v>Adult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E19135&gt;=50,"Senior",IF(E19135&gt;=30,"Adult","Teenager"))</f>
        <v>Teenager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E19136&gt;=50,"Senior",IF(E19136&gt;=30,"Adult","Teenager"))</f>
        <v>Adult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E19137&gt;=50,"Senior",IF(E19137&gt;=30,"Adult","Teenager"))</f>
        <v>Teenager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E19138&gt;=50,"Senior",IF(E19138&gt;=30,"Adult","Teenager"))</f>
        <v>Senior</v>
      </c>
      <c r="G19138" s="1">
        <v>44625</v>
      </c>
      <c r="H19138" s="1" t="str">
        <f t="shared" si="298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hidden="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E19139&gt;=50,"Senior",IF(E19139&gt;=30,"Adult","Teenager"))</f>
        <v>Teenager</v>
      </c>
      <c r="G19139" s="1">
        <v>44625</v>
      </c>
      <c r="H19139" s="1" t="str">
        <f t="shared" ref="H19139:H19202" si="2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E19140&gt;=50,"Senior",IF(E19140&gt;=30,"Adult","Teenager"))</f>
        <v>Teenager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E19141&gt;=50,"Senior",IF(E19141&gt;=30,"Adult","Teenager"))</f>
        <v>Adult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E19142&gt;=50,"Senior",IF(E19142&gt;=30,"Adult","Teenager"))</f>
        <v>Adult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hidden="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E19143&gt;=50,"Senior",IF(E19143&gt;=30,"Adult","Teenager"))</f>
        <v>Teenager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E19144&gt;=50,"Senior",IF(E19144&gt;=30,"Adult","Teenager"))</f>
        <v>Adult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hidden="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E19145&gt;=50,"Senior",IF(E19145&gt;=30,"Adult","Teenager"))</f>
        <v>Teenager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E19146&gt;=50,"Senior",IF(E19146&gt;=30,"Adult","Teenager"))</f>
        <v>Adult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hidden="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E19147&gt;=50,"Senior",IF(E19147&gt;=30,"Adult","Teenager"))</f>
        <v>Teenager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idden="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E19148&gt;=50,"Senior",IF(E19148&gt;=30,"Adult","Teenager"))</f>
        <v>Adult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E19149&gt;=50,"Senior",IF(E19149&gt;=30,"Adult","Teenager"))</f>
        <v>Senior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E19150&gt;=50,"Senior",IF(E19150&gt;=30,"Adult","Teenager"))</f>
        <v>Adult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E19151&gt;=50,"Senior",IF(E19151&gt;=30,"Adult","Teenager"))</f>
        <v>Adult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E19152&gt;=50,"Senior",IF(E19152&gt;=30,"Adult","Teenager"))</f>
        <v>Teenager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E19153&gt;=50,"Senior",IF(E19153&gt;=30,"Adult","Teenager"))</f>
        <v>Adult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E19154&gt;=50,"Senior",IF(E19154&gt;=30,"Adult","Teenager"))</f>
        <v>Senior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idden="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E19155&gt;=50,"Senior",IF(E19155&gt;=30,"Adult","Teenager"))</f>
        <v>Senior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hidden="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E19156&gt;=50,"Senior",IF(E19156&gt;=30,"Adult","Teenager"))</f>
        <v>Teenager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E19157&gt;=50,"Senior",IF(E19157&gt;=30,"Adult","Teenager"))</f>
        <v>Adult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hidden="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E19158&gt;=50,"Senior",IF(E19158&gt;=30,"Adult","Teenager"))</f>
        <v>Teenager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E19159&gt;=50,"Senior",IF(E19159&gt;=30,"Adult","Teenager"))</f>
        <v>Adult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E19160&gt;=50,"Senior",IF(E19160&gt;=30,"Adult","Teenager"))</f>
        <v>Adult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idden="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E19161&gt;=50,"Senior",IF(E19161&gt;=30,"Adult","Teenager"))</f>
        <v>Adult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E19162&gt;=50,"Senior",IF(E19162&gt;=30,"Adult","Teenager"))</f>
        <v>Teenager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E19163&gt;=50,"Senior",IF(E19163&gt;=30,"Adult","Teenager"))</f>
        <v>Teenager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E19164&gt;=50,"Senior",IF(E19164&gt;=30,"Adult","Teenager"))</f>
        <v>Teenager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idden="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E19165&gt;=50,"Senior",IF(E19165&gt;=30,"Adult","Teenager"))</f>
        <v>Adult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E19166&gt;=50,"Senior",IF(E19166&gt;=30,"Adult","Teenager"))</f>
        <v>Adult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idden="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E19167&gt;=50,"Senior",IF(E19167&gt;=30,"Adult","Teenager"))</f>
        <v>Senior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E19168&gt;=50,"Senior",IF(E19168&gt;=30,"Adult","Teenager"))</f>
        <v>Adult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E19169&gt;=50,"Senior",IF(E19169&gt;=30,"Adult","Teenager"))</f>
        <v>Teenager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E19170&gt;=50,"Senior",IF(E19170&gt;=30,"Adult","Teenager"))</f>
        <v>Teenager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E19171&gt;=50,"Senior",IF(E19171&gt;=30,"Adult","Teenager"))</f>
        <v>Adult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E19172&gt;=50,"Senior",IF(E19172&gt;=30,"Adult","Teenager"))</f>
        <v>Senior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E19173&gt;=50,"Senior",IF(E19173&gt;=30,"Adult","Teenager"))</f>
        <v>Adult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E19174&gt;=50,"Senior",IF(E19174&gt;=30,"Adult","Teenager"))</f>
        <v>Adult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E19175&gt;=50,"Senior",IF(E19175&gt;=30,"Adult","Teenager"))</f>
        <v>Teenager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E19176&gt;=50,"Senior",IF(E19176&gt;=30,"Adult","Teenager"))</f>
        <v>Teenager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E19177&gt;=50,"Senior",IF(E19177&gt;=30,"Adult","Teenager"))</f>
        <v>Adult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E19178&gt;=50,"Senior",IF(E19178&gt;=30,"Adult","Teenager"))</f>
        <v>Adult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hidden="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E19179&gt;=50,"Senior",IF(E19179&gt;=30,"Adult","Teenager"))</f>
        <v>Teenager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idden="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E19180&gt;=50,"Senior",IF(E19180&gt;=30,"Adult","Teenager"))</f>
        <v>Senior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E19181&gt;=50,"Senior",IF(E19181&gt;=30,"Adult","Teenager"))</f>
        <v>Adult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E19182&gt;=50,"Senior",IF(E19182&gt;=30,"Adult","Teenager"))</f>
        <v>Adult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E19183&gt;=50,"Senior",IF(E19183&gt;=30,"Adult","Teenager"))</f>
        <v>Teenager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E19184&gt;=50,"Senior",IF(E19184&gt;=30,"Adult","Teenager"))</f>
        <v>Adult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E19185&gt;=50,"Senior",IF(E19185&gt;=30,"Adult","Teenager"))</f>
        <v>Teenager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idden="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E19186&gt;=50,"Senior",IF(E19186&gt;=30,"Adult","Teenager"))</f>
        <v>Adult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E19187&gt;=50,"Senior",IF(E19187&gt;=30,"Adult","Teenager"))</f>
        <v>Adult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idden="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E19188&gt;=50,"Senior",IF(E19188&gt;=30,"Adult","Teenager"))</f>
        <v>Adult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hidden="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E19189&gt;=50,"Senior",IF(E19189&gt;=30,"Adult","Teenager"))</f>
        <v>Teenager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idden="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E19190&gt;=50,"Senior",IF(E19190&gt;=30,"Adult","Teenager"))</f>
        <v>Senior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E19191&gt;=50,"Senior",IF(E19191&gt;=30,"Adult","Teenager"))</f>
        <v>Teenager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E19192&gt;=50,"Senior",IF(E19192&gt;=30,"Adult","Teenager"))</f>
        <v>Adult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E19193&gt;=50,"Senior",IF(E19193&gt;=30,"Adult","Teenager"))</f>
        <v>Adult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E19194&gt;=50,"Senior",IF(E19194&gt;=30,"Adult","Teenager"))</f>
        <v>Teenager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E19195&gt;=50,"Senior",IF(E19195&gt;=30,"Adult","Teenager"))</f>
        <v>Adult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E19196&gt;=50,"Senior",IF(E19196&gt;=30,"Adult","Teenager"))</f>
        <v>Adult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E19197&gt;=50,"Senior",IF(E19197&gt;=30,"Adult","Teenager"))</f>
        <v>Teenager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E19198&gt;=50,"Senior",IF(E19198&gt;=30,"Adult","Teenager"))</f>
        <v>Adult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E19199&gt;=50,"Senior",IF(E19199&gt;=30,"Adult","Teenager"))</f>
        <v>Teenager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E19200&gt;=50,"Senior",IF(E19200&gt;=30,"Adult","Teenager"))</f>
        <v>Senior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E19201&gt;=50,"Senior",IF(E19201&gt;=30,"Adult","Teenager"))</f>
        <v>Adult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idden="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E19202&gt;=50,"Senior",IF(E19202&gt;=30,"Adult","Teenager"))</f>
        <v>Senior</v>
      </c>
      <c r="G19202" s="1">
        <v>44625</v>
      </c>
      <c r="H19202" s="1" t="str">
        <f t="shared" si="2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hidden="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E19203&gt;=50,"Senior",IF(E19203&gt;=30,"Adult","Teenager"))</f>
        <v>Teenager</v>
      </c>
      <c r="G19203" s="1">
        <v>44625</v>
      </c>
      <c r="H19203" s="1" t="str">
        <f t="shared" ref="H19203:H19266" si="300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E19204&gt;=50,"Senior",IF(E19204&gt;=30,"Adult","Teenager"))</f>
        <v>Senior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E19205&gt;=50,"Senior",IF(E19205&gt;=30,"Adult","Teenager"))</f>
        <v>Adult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idden="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E19206&gt;=50,"Senior",IF(E19206&gt;=30,"Adult","Teenager"))</f>
        <v>Senior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E19207&gt;=50,"Senior",IF(E19207&gt;=30,"Adult","Teenager"))</f>
        <v>Senior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E19208&gt;=50,"Senior",IF(E19208&gt;=30,"Adult","Teenager"))</f>
        <v>Adult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E19209&gt;=50,"Senior",IF(E19209&gt;=30,"Adult","Teenager"))</f>
        <v>Teenager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E19210&gt;=50,"Senior",IF(E19210&gt;=30,"Adult","Teenager"))</f>
        <v>Senior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E19211&gt;=50,"Senior",IF(E19211&gt;=30,"Adult","Teenager"))</f>
        <v>Senior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E19212&gt;=50,"Senior",IF(E19212&gt;=30,"Adult","Teenager"))</f>
        <v>Adult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E19213&gt;=50,"Senior",IF(E19213&gt;=30,"Adult","Teenager"))</f>
        <v>Adult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E19214&gt;=50,"Senior",IF(E19214&gt;=30,"Adult","Teenager"))</f>
        <v>Adult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E19215&gt;=50,"Senior",IF(E19215&gt;=30,"Adult","Teenager"))</f>
        <v>Adult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E19216&gt;=50,"Senior",IF(E19216&gt;=30,"Adult","Teenager"))</f>
        <v>Adult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E19217&gt;=50,"Senior",IF(E19217&gt;=30,"Adult","Teenager"))</f>
        <v>Teenager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E19218&gt;=50,"Senior",IF(E19218&gt;=30,"Adult","Teenager"))</f>
        <v>Adult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E19219&gt;=50,"Senior",IF(E19219&gt;=30,"Adult","Teenager"))</f>
        <v>Senior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idden="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E19220&gt;=50,"Senior",IF(E19220&gt;=30,"Adult","Teenager"))</f>
        <v>Adult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idden="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E19221&gt;=50,"Senior",IF(E19221&gt;=30,"Adult","Teenager"))</f>
        <v>Adult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idden="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E19222&gt;=50,"Senior",IF(E19222&gt;=30,"Adult","Teenager"))</f>
        <v>Senior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E19223&gt;=50,"Senior",IF(E19223&gt;=30,"Adult","Teenager"))</f>
        <v>Teenager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E19224&gt;=50,"Senior",IF(E19224&gt;=30,"Adult","Teenager"))</f>
        <v>Adult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E19225&gt;=50,"Senior",IF(E19225&gt;=30,"Adult","Teenager"))</f>
        <v>Teenager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E19226&gt;=50,"Senior",IF(E19226&gt;=30,"Adult","Teenager"))</f>
        <v>Senior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E19227&gt;=50,"Senior",IF(E19227&gt;=30,"Adult","Teenager"))</f>
        <v>Teenager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E19228&gt;=50,"Senior",IF(E19228&gt;=30,"Adult","Teenager"))</f>
        <v>Senior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E19229&gt;=50,"Senior",IF(E19229&gt;=30,"Adult","Teenager"))</f>
        <v>Teenager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E19230&gt;=50,"Senior",IF(E19230&gt;=30,"Adult","Teenager"))</f>
        <v>Adult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E19231&gt;=50,"Senior",IF(E19231&gt;=30,"Adult","Teenager"))</f>
        <v>Teenager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hidden="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E19232&gt;=50,"Senior",IF(E19232&gt;=30,"Adult","Teenager"))</f>
        <v>Teenager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E19233&gt;=50,"Senior",IF(E19233&gt;=30,"Adult","Teenager"))</f>
        <v>Senior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E19234&gt;=50,"Senior",IF(E19234&gt;=30,"Adult","Teenager"))</f>
        <v>Senior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E19235&gt;=50,"Senior",IF(E19235&gt;=30,"Adult","Teenager"))</f>
        <v>Senior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E19236&gt;=50,"Senior",IF(E19236&gt;=30,"Adult","Teenager"))</f>
        <v>Adult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hidden="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E19237&gt;=50,"Senior",IF(E19237&gt;=30,"Adult","Teenager"))</f>
        <v>Teenager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E19238&gt;=50,"Senior",IF(E19238&gt;=30,"Adult","Teenager"))</f>
        <v>Adult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E19239&gt;=50,"Senior",IF(E19239&gt;=30,"Adult","Teenager"))</f>
        <v>Adult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E19240&gt;=50,"Senior",IF(E19240&gt;=30,"Adult","Teenager"))</f>
        <v>Adult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E19241&gt;=50,"Senior",IF(E19241&gt;=30,"Adult","Teenager"))</f>
        <v>Adult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E19242&gt;=50,"Senior",IF(E19242&gt;=30,"Adult","Teenager"))</f>
        <v>Senior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E19243&gt;=50,"Senior",IF(E19243&gt;=30,"Adult","Teenager"))</f>
        <v>Teenager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E19244&gt;=50,"Senior",IF(E19244&gt;=30,"Adult","Teenager"))</f>
        <v>Teenager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E19245&gt;=50,"Senior",IF(E19245&gt;=30,"Adult","Teenager"))</f>
        <v>Senior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E19246&gt;=50,"Senior",IF(E19246&gt;=30,"Adult","Teenager"))</f>
        <v>Teenager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E19247&gt;=50,"Senior",IF(E19247&gt;=30,"Adult","Teenager"))</f>
        <v>Adult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E19248&gt;=50,"Senior",IF(E19248&gt;=30,"Adult","Teenager"))</f>
        <v>Senior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E19249&gt;=50,"Senior",IF(E19249&gt;=30,"Adult","Teenager"))</f>
        <v>Teenager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E19250&gt;=50,"Senior",IF(E19250&gt;=30,"Adult","Teenager"))</f>
        <v>Adult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E19251&gt;=50,"Senior",IF(E19251&gt;=30,"Adult","Teenager"))</f>
        <v>Senior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E19252&gt;=50,"Senior",IF(E19252&gt;=30,"Adult","Teenager"))</f>
        <v>Teenager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E19253&gt;=50,"Senior",IF(E19253&gt;=30,"Adult","Teenager"))</f>
        <v>Senior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E19254&gt;=50,"Senior",IF(E19254&gt;=30,"Adult","Teenager"))</f>
        <v>Adult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E19255&gt;=50,"Senior",IF(E19255&gt;=30,"Adult","Teenager"))</f>
        <v>Adult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E19256&gt;=50,"Senior",IF(E19256&gt;=30,"Adult","Teenager"))</f>
        <v>Teenager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E19257&gt;=50,"Senior",IF(E19257&gt;=30,"Adult","Teenager"))</f>
        <v>Teenager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idden="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E19258&gt;=50,"Senior",IF(E19258&gt;=30,"Adult","Teenager"))</f>
        <v>Senior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E19259&gt;=50,"Senior",IF(E19259&gt;=30,"Adult","Teenager"))</f>
        <v>Senior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E19260&gt;=50,"Senior",IF(E19260&gt;=30,"Adult","Teenager"))</f>
        <v>Adult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E19261&gt;=50,"Senior",IF(E19261&gt;=30,"Adult","Teenager"))</f>
        <v>Teenager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E19262&gt;=50,"Senior",IF(E19262&gt;=30,"Adult","Teenager"))</f>
        <v>Senior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hidden="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E19263&gt;=50,"Senior",IF(E19263&gt;=30,"Adult","Teenager"))</f>
        <v>Teenager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E19264&gt;=50,"Senior",IF(E19264&gt;=30,"Adult","Teenager"))</f>
        <v>Senior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idden="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E19265&gt;=50,"Senior",IF(E19265&gt;=30,"Adult","Teenager"))</f>
        <v>Adult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E19266&gt;=50,"Senior",IF(E19266&gt;=30,"Adult","Teenager"))</f>
        <v>Adult</v>
      </c>
      <c r="G19266" s="1">
        <v>44625</v>
      </c>
      <c r="H19266" s="1" t="str">
        <f t="shared" si="300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E19267&gt;=50,"Senior",IF(E19267&gt;=30,"Adult","Teenager"))</f>
        <v>Adult</v>
      </c>
      <c r="G19267" s="1">
        <v>44625</v>
      </c>
      <c r="H19267" s="1" t="str">
        <f t="shared" ref="H19267:H19330" si="301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idden="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E19268&gt;=50,"Senior",IF(E19268&gt;=30,"Adult","Teenager"))</f>
        <v>Adult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E19269&gt;=50,"Senior",IF(E19269&gt;=30,"Adult","Teenager"))</f>
        <v>Senior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E19270&gt;=50,"Senior",IF(E19270&gt;=30,"Adult","Teenager"))</f>
        <v>Adult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E19271&gt;=50,"Senior",IF(E19271&gt;=30,"Adult","Teenager"))</f>
        <v>Teenager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E19272&gt;=50,"Senior",IF(E19272&gt;=30,"Adult","Teenager"))</f>
        <v>Senior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E19273&gt;=50,"Senior",IF(E19273&gt;=30,"Adult","Teenager"))</f>
        <v>Teenager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idden="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E19274&gt;=50,"Senior",IF(E19274&gt;=30,"Adult","Teenager"))</f>
        <v>Adult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E19275&gt;=50,"Senior",IF(E19275&gt;=30,"Adult","Teenager"))</f>
        <v>Teenager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hidden="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E19276&gt;=50,"Senior",IF(E19276&gt;=30,"Adult","Teenager"))</f>
        <v>Teenager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E19277&gt;=50,"Senior",IF(E19277&gt;=30,"Adult","Teenager"))</f>
        <v>Adult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hidden="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E19278&gt;=50,"Senior",IF(E19278&gt;=30,"Adult","Teenager"))</f>
        <v>Teenager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E19279&gt;=50,"Senior",IF(E19279&gt;=30,"Adult","Teenager"))</f>
        <v>Adult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E19280&gt;=50,"Senior",IF(E19280&gt;=30,"Adult","Teenager"))</f>
        <v>Teenager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idden="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E19281&gt;=50,"Senior",IF(E19281&gt;=30,"Adult","Teenager"))</f>
        <v>Adult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E19282&gt;=50,"Senior",IF(E19282&gt;=30,"Adult","Teenager"))</f>
        <v>Senior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hidden="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E19283&gt;=50,"Senior",IF(E19283&gt;=30,"Adult","Teenager"))</f>
        <v>Teenager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idden="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E19284&gt;=50,"Senior",IF(E19284&gt;=30,"Adult","Teenager"))</f>
        <v>Adult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idden="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E19285&gt;=50,"Senior",IF(E19285&gt;=30,"Adult","Teenager"))</f>
        <v>Senior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E19286&gt;=50,"Senior",IF(E19286&gt;=30,"Adult","Teenager"))</f>
        <v>Adult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hidden="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E19287&gt;=50,"Senior",IF(E19287&gt;=30,"Adult","Teenager"))</f>
        <v>Teenager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E19288&gt;=50,"Senior",IF(E19288&gt;=30,"Adult","Teenager"))</f>
        <v>Teenager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E19289&gt;=50,"Senior",IF(E19289&gt;=30,"Adult","Teenager"))</f>
        <v>Adult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E19290&gt;=50,"Senior",IF(E19290&gt;=30,"Adult","Teenager"))</f>
        <v>Adult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E19291&gt;=50,"Senior",IF(E19291&gt;=30,"Adult","Teenager"))</f>
        <v>Teenager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E19292&gt;=50,"Senior",IF(E19292&gt;=30,"Adult","Teenager"))</f>
        <v>Teenager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E19293&gt;=50,"Senior",IF(E19293&gt;=30,"Adult","Teenager"))</f>
        <v>Adult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E19294&gt;=50,"Senior",IF(E19294&gt;=30,"Adult","Teenager"))</f>
        <v>Adult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idden="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E19295&gt;=50,"Senior",IF(E19295&gt;=30,"Adult","Teenager"))</f>
        <v>Adult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E19296&gt;=50,"Senior",IF(E19296&gt;=30,"Adult","Teenager"))</f>
        <v>Adult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idden="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E19297&gt;=50,"Senior",IF(E19297&gt;=30,"Adult","Teenager"))</f>
        <v>Adult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E19298&gt;=50,"Senior",IF(E19298&gt;=30,"Adult","Teenager"))</f>
        <v>Teenager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E19299&gt;=50,"Senior",IF(E19299&gt;=30,"Adult","Teenager"))</f>
        <v>Adult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E19300&gt;=50,"Senior",IF(E19300&gt;=30,"Adult","Teenager"))</f>
        <v>Adult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E19301&gt;=50,"Senior",IF(E19301&gt;=30,"Adult","Teenager"))</f>
        <v>Senior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E19302&gt;=50,"Senior",IF(E19302&gt;=30,"Adult","Teenager"))</f>
        <v>Adult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E19303&gt;=50,"Senior",IF(E19303&gt;=30,"Adult","Teenager"))</f>
        <v>Teenager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E19304&gt;=50,"Senior",IF(E19304&gt;=30,"Adult","Teenager"))</f>
        <v>Senior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hidden="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E19305&gt;=50,"Senior",IF(E19305&gt;=30,"Adult","Teenager"))</f>
        <v>Teenager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hidden="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E19306&gt;=50,"Senior",IF(E19306&gt;=30,"Adult","Teenager"))</f>
        <v>Teenager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E19307&gt;=50,"Senior",IF(E19307&gt;=30,"Adult","Teenager"))</f>
        <v>Teenager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E19308&gt;=50,"Senior",IF(E19308&gt;=30,"Adult","Teenager"))</f>
        <v>Adult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E19309&gt;=50,"Senior",IF(E19309&gt;=30,"Adult","Teenager"))</f>
        <v>Teenager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E19310&gt;=50,"Senior",IF(E19310&gt;=30,"Adult","Teenager"))</f>
        <v>Teenager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E19311&gt;=50,"Senior",IF(E19311&gt;=30,"Adult","Teenager"))</f>
        <v>Senior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E19312&gt;=50,"Senior",IF(E19312&gt;=30,"Adult","Teenager"))</f>
        <v>Adult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E19313&gt;=50,"Senior",IF(E19313&gt;=30,"Adult","Teenager"))</f>
        <v>Teenager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E19314&gt;=50,"Senior",IF(E19314&gt;=30,"Adult","Teenager"))</f>
        <v>Adult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E19315&gt;=50,"Senior",IF(E19315&gt;=30,"Adult","Teenager"))</f>
        <v>Senior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idden="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E19316&gt;=50,"Senior",IF(E19316&gt;=30,"Adult","Teenager"))</f>
        <v>Adult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hidden="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E19317&gt;=50,"Senior",IF(E19317&gt;=30,"Adult","Teenager"))</f>
        <v>Teenager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E19318&gt;=50,"Senior",IF(E19318&gt;=30,"Adult","Teenager"))</f>
        <v>Teenager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E19319&gt;=50,"Senior",IF(E19319&gt;=30,"Adult","Teenager"))</f>
        <v>Adult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E19320&gt;=50,"Senior",IF(E19320&gt;=30,"Adult","Teenager"))</f>
        <v>Teenager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idden="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E19321&gt;=50,"Senior",IF(E19321&gt;=30,"Adult","Teenager"))</f>
        <v>Adult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hidden="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E19322&gt;=50,"Senior",IF(E19322&gt;=30,"Adult","Teenager"))</f>
        <v>Teenager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E19323&gt;=50,"Senior",IF(E19323&gt;=30,"Adult","Teenager"))</f>
        <v>Adult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hidden="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E19324&gt;=50,"Senior",IF(E19324&gt;=30,"Adult","Teenager"))</f>
        <v>Teenager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E19325&gt;=50,"Senior",IF(E19325&gt;=30,"Adult","Teenager"))</f>
        <v>Teenager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E19326&gt;=50,"Senior",IF(E19326&gt;=30,"Adult","Teenager"))</f>
        <v>Adult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E19327&gt;=50,"Senior",IF(E19327&gt;=30,"Adult","Teenager"))</f>
        <v>Adult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E19328&gt;=50,"Senior",IF(E19328&gt;=30,"Adult","Teenager"))</f>
        <v>Senior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E19329&gt;=50,"Senior",IF(E19329&gt;=30,"Adult","Teenager"))</f>
        <v>Teenager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E19330&gt;=50,"Senior",IF(E19330&gt;=30,"Adult","Teenager"))</f>
        <v>Adult</v>
      </c>
      <c r="G19330" s="1">
        <v>44625</v>
      </c>
      <c r="H19330" s="1" t="str">
        <f t="shared" si="301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hidden="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E19331&gt;=50,"Senior",IF(E19331&gt;=30,"Adult","Teenager"))</f>
        <v>Teenager</v>
      </c>
      <c r="G19331" s="1">
        <v>44625</v>
      </c>
      <c r="H19331" s="1" t="str">
        <f t="shared" ref="H19331:H19394" si="302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idden="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E19332&gt;=50,"Senior",IF(E19332&gt;=30,"Adult","Teenager"))</f>
        <v>Senior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hidden="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E19333&gt;=50,"Senior",IF(E19333&gt;=30,"Adult","Teenager"))</f>
        <v>Teenager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E19334&gt;=50,"Senior",IF(E19334&gt;=30,"Adult","Teenager"))</f>
        <v>Adult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E19335&gt;=50,"Senior",IF(E19335&gt;=30,"Adult","Teenager"))</f>
        <v>Senior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E19336&gt;=50,"Senior",IF(E19336&gt;=30,"Adult","Teenager"))</f>
        <v>Teenager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E19337&gt;=50,"Senior",IF(E19337&gt;=30,"Adult","Teenager"))</f>
        <v>Teenager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E19338&gt;=50,"Senior",IF(E19338&gt;=30,"Adult","Teenager"))</f>
        <v>Teenager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E19339&gt;=50,"Senior",IF(E19339&gt;=30,"Adult","Teenager"))</f>
        <v>Senior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E19340&gt;=50,"Senior",IF(E19340&gt;=30,"Adult","Teenager"))</f>
        <v>Teenager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idden="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E19341&gt;=50,"Senior",IF(E19341&gt;=30,"Adult","Teenager"))</f>
        <v>Adult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E19342&gt;=50,"Senior",IF(E19342&gt;=30,"Adult","Teenager"))</f>
        <v>Adult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E19343&gt;=50,"Senior",IF(E19343&gt;=30,"Adult","Teenager"))</f>
        <v>Adult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E19344&gt;=50,"Senior",IF(E19344&gt;=30,"Adult","Teenager"))</f>
        <v>Adult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E19345&gt;=50,"Senior",IF(E19345&gt;=30,"Adult","Teenager"))</f>
        <v>Teenager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E19346&gt;=50,"Senior",IF(E19346&gt;=30,"Adult","Teenager"))</f>
        <v>Adult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idden="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E19347&gt;=50,"Senior",IF(E19347&gt;=30,"Adult","Teenager"))</f>
        <v>Adult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E19348&gt;=50,"Senior",IF(E19348&gt;=30,"Adult","Teenager"))</f>
        <v>Adult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E19349&gt;=50,"Senior",IF(E19349&gt;=30,"Adult","Teenager"))</f>
        <v>Adult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E19350&gt;=50,"Senior",IF(E19350&gt;=30,"Adult","Teenager"))</f>
        <v>Adult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E19351&gt;=50,"Senior",IF(E19351&gt;=30,"Adult","Teenager"))</f>
        <v>Teenager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E19352&gt;=50,"Senior",IF(E19352&gt;=30,"Adult","Teenager"))</f>
        <v>Adult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E19353&gt;=50,"Senior",IF(E19353&gt;=30,"Adult","Teenager"))</f>
        <v>Adult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idden="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E19354&gt;=50,"Senior",IF(E19354&gt;=30,"Adult","Teenager"))</f>
        <v>Adult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E19355&gt;=50,"Senior",IF(E19355&gt;=30,"Adult","Teenager"))</f>
        <v>Teenager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E19356&gt;=50,"Senior",IF(E19356&gt;=30,"Adult","Teenager"))</f>
        <v>Teenager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hidden="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E19357&gt;=50,"Senior",IF(E19357&gt;=30,"Adult","Teenager"))</f>
        <v>Teenager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E19358&gt;=50,"Senior",IF(E19358&gt;=30,"Adult","Teenager"))</f>
        <v>Teenager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E19359&gt;=50,"Senior",IF(E19359&gt;=30,"Adult","Teenager"))</f>
        <v>Adult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hidden="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E19360&gt;=50,"Senior",IF(E19360&gt;=30,"Adult","Teenager"))</f>
        <v>Teenager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E19361&gt;=50,"Senior",IF(E19361&gt;=30,"Adult","Teenager"))</f>
        <v>Adult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E19362&gt;=50,"Senior",IF(E19362&gt;=30,"Adult","Teenager"))</f>
        <v>Senior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E19363&gt;=50,"Senior",IF(E19363&gt;=30,"Adult","Teenager"))</f>
        <v>Senior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E19364&gt;=50,"Senior",IF(E19364&gt;=30,"Adult","Teenager"))</f>
        <v>Senior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hidden="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E19365&gt;=50,"Senior",IF(E19365&gt;=30,"Adult","Teenager"))</f>
        <v>Teenager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idden="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E19366&gt;=50,"Senior",IF(E19366&gt;=30,"Adult","Teenager"))</f>
        <v>Adult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E19367&gt;=50,"Senior",IF(E19367&gt;=30,"Adult","Teenager"))</f>
        <v>Adult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E19368&gt;=50,"Senior",IF(E19368&gt;=30,"Adult","Teenager"))</f>
        <v>Teenager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E19369&gt;=50,"Senior",IF(E19369&gt;=30,"Adult","Teenager"))</f>
        <v>Adult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E19370&gt;=50,"Senior",IF(E19370&gt;=30,"Adult","Teenager"))</f>
        <v>Senior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E19371&gt;=50,"Senior",IF(E19371&gt;=30,"Adult","Teenager"))</f>
        <v>Adult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E19372&gt;=50,"Senior",IF(E19372&gt;=30,"Adult","Teenager"))</f>
        <v>Senior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idden="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E19373&gt;=50,"Senior",IF(E19373&gt;=30,"Adult","Teenager"))</f>
        <v>Senior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E19374&gt;=50,"Senior",IF(E19374&gt;=30,"Adult","Teenager"))</f>
        <v>Adult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idden="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E19375&gt;=50,"Senior",IF(E19375&gt;=30,"Adult","Teenager"))</f>
        <v>Adult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E19376&gt;=50,"Senior",IF(E19376&gt;=30,"Adult","Teenager"))</f>
        <v>Adult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E19377&gt;=50,"Senior",IF(E19377&gt;=30,"Adult","Teenager"))</f>
        <v>Adult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E19378&gt;=50,"Senior",IF(E19378&gt;=30,"Adult","Teenager"))</f>
        <v>Adult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idden="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E19379&gt;=50,"Senior",IF(E19379&gt;=30,"Adult","Teenager"))</f>
        <v>Adult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E19380&gt;=50,"Senior",IF(E19380&gt;=30,"Adult","Teenager"))</f>
        <v>Teenager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idden="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E19381&gt;=50,"Senior",IF(E19381&gt;=30,"Adult","Teenager"))</f>
        <v>Senior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E19382&gt;=50,"Senior",IF(E19382&gt;=30,"Adult","Teenager"))</f>
        <v>Adult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E19383&gt;=50,"Senior",IF(E19383&gt;=30,"Adult","Teenager"))</f>
        <v>Adult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E19384&gt;=50,"Senior",IF(E19384&gt;=30,"Adult","Teenager"))</f>
        <v>Teenager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E19385&gt;=50,"Senior",IF(E19385&gt;=30,"Adult","Teenager"))</f>
        <v>Senior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idden="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E19386&gt;=50,"Senior",IF(E19386&gt;=30,"Adult","Teenager"))</f>
        <v>Adult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E19387&gt;=50,"Senior",IF(E19387&gt;=30,"Adult","Teenager"))</f>
        <v>Senior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hidden="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E19388&gt;=50,"Senior",IF(E19388&gt;=30,"Adult","Teenager"))</f>
        <v>Teenager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E19389&gt;=50,"Senior",IF(E19389&gt;=30,"Adult","Teenager"))</f>
        <v>Adult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E19390&gt;=50,"Senior",IF(E19390&gt;=30,"Adult","Teenager"))</f>
        <v>Teenager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E19391&gt;=50,"Senior",IF(E19391&gt;=30,"Adult","Teenager"))</f>
        <v>Teenager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E19392&gt;=50,"Senior",IF(E19392&gt;=30,"Adult","Teenager"))</f>
        <v>Teenager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hidden="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E19393&gt;=50,"Senior",IF(E19393&gt;=30,"Adult","Teenager"))</f>
        <v>Teenager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E19394&gt;=50,"Senior",IF(E19394&gt;=30,"Adult","Teenager"))</f>
        <v>Teenager</v>
      </c>
      <c r="G19394" s="1">
        <v>44597</v>
      </c>
      <c r="H19394" s="1" t="str">
        <f t="shared" si="302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E19395&gt;=50,"Senior",IF(E19395&gt;=30,"Adult","Teenager"))</f>
        <v>Adult</v>
      </c>
      <c r="G19395" s="1">
        <v>44597</v>
      </c>
      <c r="H19395" s="1" t="str">
        <f t="shared" ref="H19395:H19458" si="303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E19396&gt;=50,"Senior",IF(E19396&gt;=30,"Adult","Teenager"))</f>
        <v>Teenager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idden="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E19397&gt;=50,"Senior",IF(E19397&gt;=30,"Adult","Teenager"))</f>
        <v>Adult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E19398&gt;=50,"Senior",IF(E19398&gt;=30,"Adult","Teenager"))</f>
        <v>Senior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E19399&gt;=50,"Senior",IF(E19399&gt;=30,"Adult","Teenager"))</f>
        <v>Adult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E19400&gt;=50,"Senior",IF(E19400&gt;=30,"Adult","Teenager"))</f>
        <v>Adult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hidden="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E19401&gt;=50,"Senior",IF(E19401&gt;=30,"Adult","Teenager"))</f>
        <v>Teenager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E19402&gt;=50,"Senior",IF(E19402&gt;=30,"Adult","Teenager"))</f>
        <v>Teenager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E19403&gt;=50,"Senior",IF(E19403&gt;=30,"Adult","Teenager"))</f>
        <v>Teenager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E19404&gt;=50,"Senior",IF(E19404&gt;=30,"Adult","Teenager"))</f>
        <v>Adult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E19405&gt;=50,"Senior",IF(E19405&gt;=30,"Adult","Teenager"))</f>
        <v>Teenager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idden="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E19406&gt;=50,"Senior",IF(E19406&gt;=30,"Adult","Teenager"))</f>
        <v>Adult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E19407&gt;=50,"Senior",IF(E19407&gt;=30,"Adult","Teenager"))</f>
        <v>Adult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E19408&gt;=50,"Senior",IF(E19408&gt;=30,"Adult","Teenager"))</f>
        <v>Teenager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E19409&gt;=50,"Senior",IF(E19409&gt;=30,"Adult","Teenager"))</f>
        <v>Adult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E19410&gt;=50,"Senior",IF(E19410&gt;=30,"Adult","Teenager"))</f>
        <v>Adult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E19411&gt;=50,"Senior",IF(E19411&gt;=30,"Adult","Teenager"))</f>
        <v>Senior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hidden="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E19412&gt;=50,"Senior",IF(E19412&gt;=30,"Adult","Teenager"))</f>
        <v>Teenager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E19413&gt;=50,"Senior",IF(E19413&gt;=30,"Adult","Teenager"))</f>
        <v>Adult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hidden="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E19414&gt;=50,"Senior",IF(E19414&gt;=30,"Adult","Teenager"))</f>
        <v>Teenager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E19415&gt;=50,"Senior",IF(E19415&gt;=30,"Adult","Teenager"))</f>
        <v>Teenager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hidden="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E19416&gt;=50,"Senior",IF(E19416&gt;=30,"Adult","Teenager"))</f>
        <v>Teenager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E19417&gt;=50,"Senior",IF(E19417&gt;=30,"Adult","Teenager"))</f>
        <v>Teenager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E19418&gt;=50,"Senior",IF(E19418&gt;=30,"Adult","Teenager"))</f>
        <v>Teenager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E19419&gt;=50,"Senior",IF(E19419&gt;=30,"Adult","Teenager"))</f>
        <v>Senior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idden="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E19420&gt;=50,"Senior",IF(E19420&gt;=30,"Adult","Teenager"))</f>
        <v>Adult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E19421&gt;=50,"Senior",IF(E19421&gt;=30,"Adult","Teenager"))</f>
        <v>Teenager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E19422&gt;=50,"Senior",IF(E19422&gt;=30,"Adult","Teenager"))</f>
        <v>Senior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E19423&gt;=50,"Senior",IF(E19423&gt;=30,"Adult","Teenager"))</f>
        <v>Senior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idden="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E19424&gt;=50,"Senior",IF(E19424&gt;=30,"Adult","Teenager"))</f>
        <v>Senior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E19425&gt;=50,"Senior",IF(E19425&gt;=30,"Adult","Teenager"))</f>
        <v>Teenager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E19426&gt;=50,"Senior",IF(E19426&gt;=30,"Adult","Teenager"))</f>
        <v>Teenager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hidden="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E19427&gt;=50,"Senior",IF(E19427&gt;=30,"Adult","Teenager"))</f>
        <v>Teenager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E19428&gt;=50,"Senior",IF(E19428&gt;=30,"Adult","Teenager"))</f>
        <v>Adult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E19429&gt;=50,"Senior",IF(E19429&gt;=30,"Adult","Teenager"))</f>
        <v>Adult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E19430&gt;=50,"Senior",IF(E19430&gt;=30,"Adult","Teenager"))</f>
        <v>Adult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idden="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E19431&gt;=50,"Senior",IF(E19431&gt;=30,"Adult","Teenager"))</f>
        <v>Adult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hidden="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E19432&gt;=50,"Senior",IF(E19432&gt;=30,"Adult","Teenager"))</f>
        <v>Teenager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E19433&gt;=50,"Senior",IF(E19433&gt;=30,"Adult","Teenager"))</f>
        <v>Teenager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idden="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E19434&gt;=50,"Senior",IF(E19434&gt;=30,"Adult","Teenager"))</f>
        <v>Adult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E19435&gt;=50,"Senior",IF(E19435&gt;=30,"Adult","Teenager"))</f>
        <v>Adult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E19436&gt;=50,"Senior",IF(E19436&gt;=30,"Adult","Teenager"))</f>
        <v>Teenager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E19437&gt;=50,"Senior",IF(E19437&gt;=30,"Adult","Teenager"))</f>
        <v>Adult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E19438&gt;=50,"Senior",IF(E19438&gt;=30,"Adult","Teenager"))</f>
        <v>Adult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E19439&gt;=50,"Senior",IF(E19439&gt;=30,"Adult","Teenager"))</f>
        <v>Adult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E19440&gt;=50,"Senior",IF(E19440&gt;=30,"Adult","Teenager"))</f>
        <v>Teenager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E19441&gt;=50,"Senior",IF(E19441&gt;=30,"Adult","Teenager"))</f>
        <v>Adult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E19442&gt;=50,"Senior",IF(E19442&gt;=30,"Adult","Teenager"))</f>
        <v>Adult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E19443&gt;=50,"Senior",IF(E19443&gt;=30,"Adult","Teenager"))</f>
        <v>Teenager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E19444&gt;=50,"Senior",IF(E19444&gt;=30,"Adult","Teenager"))</f>
        <v>Teenager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E19445&gt;=50,"Senior",IF(E19445&gt;=30,"Adult","Teenager"))</f>
        <v>Senior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hidden="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E19446&gt;=50,"Senior",IF(E19446&gt;=30,"Adult","Teenager"))</f>
        <v>Teenager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hidden="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E19447&gt;=50,"Senior",IF(E19447&gt;=30,"Adult","Teenager"))</f>
        <v>Teenager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E19448&gt;=50,"Senior",IF(E19448&gt;=30,"Adult","Teenager"))</f>
        <v>Adult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idden="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E19449&gt;=50,"Senior",IF(E19449&gt;=30,"Adult","Teenager"))</f>
        <v>Senior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E19450&gt;=50,"Senior",IF(E19450&gt;=30,"Adult","Teenager"))</f>
        <v>Senior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E19451&gt;=50,"Senior",IF(E19451&gt;=30,"Adult","Teenager"))</f>
        <v>Adult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E19452&gt;=50,"Senior",IF(E19452&gt;=30,"Adult","Teenager"))</f>
        <v>Adult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hidden="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E19453&gt;=50,"Senior",IF(E19453&gt;=30,"Adult","Teenager"))</f>
        <v>Teenager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E19454&gt;=50,"Senior",IF(E19454&gt;=30,"Adult","Teenager"))</f>
        <v>Senior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E19455&gt;=50,"Senior",IF(E19455&gt;=30,"Adult","Teenager"))</f>
        <v>Teenager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E19456&gt;=50,"Senior",IF(E19456&gt;=30,"Adult","Teenager"))</f>
        <v>Adult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E19457&gt;=50,"Senior",IF(E19457&gt;=30,"Adult","Teenager"))</f>
        <v>Adult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E19458&gt;=50,"Senior",IF(E19458&gt;=30,"Adult","Teenager"))</f>
        <v>Adult</v>
      </c>
      <c r="G19458" s="1">
        <v>44597</v>
      </c>
      <c r="H19458" s="1" t="str">
        <f t="shared" si="303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hidden="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E19459&gt;=50,"Senior",IF(E19459&gt;=30,"Adult","Teenager"))</f>
        <v>Teenager</v>
      </c>
      <c r="G19459" s="1">
        <v>44597</v>
      </c>
      <c r="H19459" s="1" t="str">
        <f t="shared" ref="H19459:H19522" si="304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idden="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E19460&gt;=50,"Senior",IF(E19460&gt;=30,"Adult","Teenager"))</f>
        <v>Adult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E19461&gt;=50,"Senior",IF(E19461&gt;=30,"Adult","Teenager"))</f>
        <v>Teenager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E19462&gt;=50,"Senior",IF(E19462&gt;=30,"Adult","Teenager"))</f>
        <v>Teenager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E19463&gt;=50,"Senior",IF(E19463&gt;=30,"Adult","Teenager"))</f>
        <v>Senior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E19464&gt;=50,"Senior",IF(E19464&gt;=30,"Adult","Teenager"))</f>
        <v>Adult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E19465&gt;=50,"Senior",IF(E19465&gt;=30,"Adult","Teenager"))</f>
        <v>Senior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E19466&gt;=50,"Senior",IF(E19466&gt;=30,"Adult","Teenager"))</f>
        <v>Senior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E19467&gt;=50,"Senior",IF(E19467&gt;=30,"Adult","Teenager"))</f>
        <v>Teenager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E19468&gt;=50,"Senior",IF(E19468&gt;=30,"Adult","Teenager"))</f>
        <v>Adult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E19469&gt;=50,"Senior",IF(E19469&gt;=30,"Adult","Teenager"))</f>
        <v>Adult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idden="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E19470&gt;=50,"Senior",IF(E19470&gt;=30,"Adult","Teenager"))</f>
        <v>Senior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E19471&gt;=50,"Senior",IF(E19471&gt;=30,"Adult","Teenager"))</f>
        <v>Adult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E19472&gt;=50,"Senior",IF(E19472&gt;=30,"Adult","Teenager"))</f>
        <v>Teenager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hidden="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E19473&gt;=50,"Senior",IF(E19473&gt;=30,"Adult","Teenager"))</f>
        <v>Teenager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E19474&gt;=50,"Senior",IF(E19474&gt;=30,"Adult","Teenager"))</f>
        <v>Teenager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E19475&gt;=50,"Senior",IF(E19475&gt;=30,"Adult","Teenager"))</f>
        <v>Adult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idden="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E19476&gt;=50,"Senior",IF(E19476&gt;=30,"Adult","Teenager"))</f>
        <v>Senior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E19477&gt;=50,"Senior",IF(E19477&gt;=30,"Adult","Teenager"))</f>
        <v>Adult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idden="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E19478&gt;=50,"Senior",IF(E19478&gt;=30,"Adult","Teenager"))</f>
        <v>Adult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E19479&gt;=50,"Senior",IF(E19479&gt;=30,"Adult","Teenager"))</f>
        <v>Senior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E19480&gt;=50,"Senior",IF(E19480&gt;=30,"Adult","Teenager"))</f>
        <v>Adult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E19481&gt;=50,"Senior",IF(E19481&gt;=30,"Adult","Teenager"))</f>
        <v>Teenager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E19482&gt;=50,"Senior",IF(E19482&gt;=30,"Adult","Teenager"))</f>
        <v>Teenager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E19483&gt;=50,"Senior",IF(E19483&gt;=30,"Adult","Teenager"))</f>
        <v>Adult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E19484&gt;=50,"Senior",IF(E19484&gt;=30,"Adult","Teenager"))</f>
        <v>Senior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E19485&gt;=50,"Senior",IF(E19485&gt;=30,"Adult","Teenager"))</f>
        <v>Senior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E19486&gt;=50,"Senior",IF(E19486&gt;=30,"Adult","Teenager"))</f>
        <v>Adult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idden="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E19487&gt;=50,"Senior",IF(E19487&gt;=30,"Adult","Teenager"))</f>
        <v>Adult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E19488&gt;=50,"Senior",IF(E19488&gt;=30,"Adult","Teenager"))</f>
        <v>Senior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E19489&gt;=50,"Senior",IF(E19489&gt;=30,"Adult","Teenager"))</f>
        <v>Adult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E19490&gt;=50,"Senior",IF(E19490&gt;=30,"Adult","Teenager"))</f>
        <v>Teenager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E19491&gt;=50,"Senior",IF(E19491&gt;=30,"Adult","Teenager"))</f>
        <v>Adult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E19492&gt;=50,"Senior",IF(E19492&gt;=30,"Adult","Teenager"))</f>
        <v>Adult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E19493&gt;=50,"Senior",IF(E19493&gt;=30,"Adult","Teenager"))</f>
        <v>Adult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E19494&gt;=50,"Senior",IF(E19494&gt;=30,"Adult","Teenager"))</f>
        <v>Adult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E19495&gt;=50,"Senior",IF(E19495&gt;=30,"Adult","Teenager"))</f>
        <v>Adult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E19496&gt;=50,"Senior",IF(E19496&gt;=30,"Adult","Teenager"))</f>
        <v>Senior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E19497&gt;=50,"Senior",IF(E19497&gt;=30,"Adult","Teenager"))</f>
        <v>Adult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E19498&gt;=50,"Senior",IF(E19498&gt;=30,"Adult","Teenager"))</f>
        <v>Adult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E19499&gt;=50,"Senior",IF(E19499&gt;=30,"Adult","Teenager"))</f>
        <v>Adult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E19500&gt;=50,"Senior",IF(E19500&gt;=30,"Adult","Teenager"))</f>
        <v>Teenager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E19501&gt;=50,"Senior",IF(E19501&gt;=30,"Adult","Teenager"))</f>
        <v>Senior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idden="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E19502&gt;=50,"Senior",IF(E19502&gt;=30,"Adult","Teenager"))</f>
        <v>Senior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E19503&gt;=50,"Senior",IF(E19503&gt;=30,"Adult","Teenager"))</f>
        <v>Senior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E19504&gt;=50,"Senior",IF(E19504&gt;=30,"Adult","Teenager"))</f>
        <v>Adult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E19505&gt;=50,"Senior",IF(E19505&gt;=30,"Adult","Teenager"))</f>
        <v>Adult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E19506&gt;=50,"Senior",IF(E19506&gt;=30,"Adult","Teenager"))</f>
        <v>Teenager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idden="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E19507&gt;=50,"Senior",IF(E19507&gt;=30,"Adult","Teenager"))</f>
        <v>Adult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E19508&gt;=50,"Senior",IF(E19508&gt;=30,"Adult","Teenager"))</f>
        <v>Adult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E19509&gt;=50,"Senior",IF(E19509&gt;=30,"Adult","Teenager"))</f>
        <v>Senior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E19510&gt;=50,"Senior",IF(E19510&gt;=30,"Adult","Teenager"))</f>
        <v>Adult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idden="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E19511&gt;=50,"Senior",IF(E19511&gt;=30,"Adult","Teenager"))</f>
        <v>Senior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hidden="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E19512&gt;=50,"Senior",IF(E19512&gt;=30,"Adult","Teenager"))</f>
        <v>Teenager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E19513&gt;=50,"Senior",IF(E19513&gt;=30,"Adult","Teenager"))</f>
        <v>Teenager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E19514&gt;=50,"Senior",IF(E19514&gt;=30,"Adult","Teenager"))</f>
        <v>Teenager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idden="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E19515&gt;=50,"Senior",IF(E19515&gt;=30,"Adult","Teenager"))</f>
        <v>Senior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E19516&gt;=50,"Senior",IF(E19516&gt;=30,"Adult","Teenager"))</f>
        <v>Adult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E19517&gt;=50,"Senior",IF(E19517&gt;=30,"Adult","Teenager"))</f>
        <v>Teenager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hidden="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E19518&gt;=50,"Senior",IF(E19518&gt;=30,"Adult","Teenager"))</f>
        <v>Teenager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E19519&gt;=50,"Senior",IF(E19519&gt;=30,"Adult","Teenager"))</f>
        <v>Teenager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E19520&gt;=50,"Senior",IF(E19520&gt;=30,"Adult","Teenager"))</f>
        <v>Adult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idden="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E19521&gt;=50,"Senior",IF(E19521&gt;=30,"Adult","Teenager"))</f>
        <v>Adult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E19522&gt;=50,"Senior",IF(E19522&gt;=30,"Adult","Teenager"))</f>
        <v>Adult</v>
      </c>
      <c r="G19522" s="1">
        <v>44597</v>
      </c>
      <c r="H19522" s="1" t="str">
        <f t="shared" si="304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E19523&gt;=50,"Senior",IF(E19523&gt;=30,"Adult","Teenager"))</f>
        <v>Adult</v>
      </c>
      <c r="G19523" s="1">
        <v>44597</v>
      </c>
      <c r="H19523" s="1" t="str">
        <f t="shared" ref="H19523:H19586" si="305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E19524&gt;=50,"Senior",IF(E19524&gt;=30,"Adult","Teenager"))</f>
        <v>Senior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E19525&gt;=50,"Senior",IF(E19525&gt;=30,"Adult","Teenager"))</f>
        <v>Teenager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E19526&gt;=50,"Senior",IF(E19526&gt;=30,"Adult","Teenager"))</f>
        <v>Teenager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E19527&gt;=50,"Senior",IF(E19527&gt;=30,"Adult","Teenager"))</f>
        <v>Adult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E19528&gt;=50,"Senior",IF(E19528&gt;=30,"Adult","Teenager"))</f>
        <v>Teenager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E19529&gt;=50,"Senior",IF(E19529&gt;=30,"Adult","Teenager"))</f>
        <v>Senior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E19530&gt;=50,"Senior",IF(E19530&gt;=30,"Adult","Teenager"))</f>
        <v>Senior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E19531&gt;=50,"Senior",IF(E19531&gt;=30,"Adult","Teenager"))</f>
        <v>Senior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idden="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E19532&gt;=50,"Senior",IF(E19532&gt;=30,"Adult","Teenager"))</f>
        <v>Adult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E19533&gt;=50,"Senior",IF(E19533&gt;=30,"Adult","Teenager"))</f>
        <v>Adult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E19534&gt;=50,"Senior",IF(E19534&gt;=30,"Adult","Teenager"))</f>
        <v>Adult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E19535&gt;=50,"Senior",IF(E19535&gt;=30,"Adult","Teenager"))</f>
        <v>Teenager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E19536&gt;=50,"Senior",IF(E19536&gt;=30,"Adult","Teenager"))</f>
        <v>Adult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E19537&gt;=50,"Senior",IF(E19537&gt;=30,"Adult","Teenager"))</f>
        <v>Senior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hidden="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E19538&gt;=50,"Senior",IF(E19538&gt;=30,"Adult","Teenager"))</f>
        <v>Teenager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E19539&gt;=50,"Senior",IF(E19539&gt;=30,"Adult","Teenager"))</f>
        <v>Senior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idden="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E19540&gt;=50,"Senior",IF(E19540&gt;=30,"Adult","Teenager"))</f>
        <v>Adult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E19541&gt;=50,"Senior",IF(E19541&gt;=30,"Adult","Teenager"))</f>
        <v>Adult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hidden="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E19542&gt;=50,"Senior",IF(E19542&gt;=30,"Adult","Teenager"))</f>
        <v>Teenager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E19543&gt;=50,"Senior",IF(E19543&gt;=30,"Adult","Teenager"))</f>
        <v>Teenager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hidden="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E19544&gt;=50,"Senior",IF(E19544&gt;=30,"Adult","Teenager"))</f>
        <v>Teenager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idden="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E19545&gt;=50,"Senior",IF(E19545&gt;=30,"Adult","Teenager"))</f>
        <v>Adult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E19546&gt;=50,"Senior",IF(E19546&gt;=30,"Adult","Teenager"))</f>
        <v>Teenager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E19547&gt;=50,"Senior",IF(E19547&gt;=30,"Adult","Teenager"))</f>
        <v>Senior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E19548&gt;=50,"Senior",IF(E19548&gt;=30,"Adult","Teenager"))</f>
        <v>Teenager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E19549&gt;=50,"Senior",IF(E19549&gt;=30,"Adult","Teenager"))</f>
        <v>Senior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E19550&gt;=50,"Senior",IF(E19550&gt;=30,"Adult","Teenager"))</f>
        <v>Teenager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E19551&gt;=50,"Senior",IF(E19551&gt;=30,"Adult","Teenager"))</f>
        <v>Adult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E19552&gt;=50,"Senior",IF(E19552&gt;=30,"Adult","Teenager"))</f>
        <v>Senior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E19553&gt;=50,"Senior",IF(E19553&gt;=30,"Adult","Teenager"))</f>
        <v>Teenager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hidden="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E19554&gt;=50,"Senior",IF(E19554&gt;=30,"Adult","Teenager"))</f>
        <v>Teenager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E19555&gt;=50,"Senior",IF(E19555&gt;=30,"Adult","Teenager"))</f>
        <v>Senior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hidden="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E19556&gt;=50,"Senior",IF(E19556&gt;=30,"Adult","Teenager"))</f>
        <v>Teenager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idden="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E19557&gt;=50,"Senior",IF(E19557&gt;=30,"Adult","Teenager"))</f>
        <v>Adult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E19558&gt;=50,"Senior",IF(E19558&gt;=30,"Adult","Teenager"))</f>
        <v>Teenager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E19559&gt;=50,"Senior",IF(E19559&gt;=30,"Adult","Teenager"))</f>
        <v>Senior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idden="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E19560&gt;=50,"Senior",IF(E19560&gt;=30,"Adult","Teenager"))</f>
        <v>Adult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E19561&gt;=50,"Senior",IF(E19561&gt;=30,"Adult","Teenager"))</f>
        <v>Teenager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E19562&gt;=50,"Senior",IF(E19562&gt;=30,"Adult","Teenager"))</f>
        <v>Adult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idden="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E19563&gt;=50,"Senior",IF(E19563&gt;=30,"Adult","Teenager"))</f>
        <v>Adult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E19564&gt;=50,"Senior",IF(E19564&gt;=30,"Adult","Teenager"))</f>
        <v>Teenager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idden="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E19565&gt;=50,"Senior",IF(E19565&gt;=30,"Adult","Teenager"))</f>
        <v>Adult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E19566&gt;=50,"Senior",IF(E19566&gt;=30,"Adult","Teenager"))</f>
        <v>Adult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E19567&gt;=50,"Senior",IF(E19567&gt;=30,"Adult","Teenager"))</f>
        <v>Senior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E19568&gt;=50,"Senior",IF(E19568&gt;=30,"Adult","Teenager"))</f>
        <v>Adult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E19569&gt;=50,"Senior",IF(E19569&gt;=30,"Adult","Teenager"))</f>
        <v>Senior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idden="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E19570&gt;=50,"Senior",IF(E19570&gt;=30,"Adult","Teenager"))</f>
        <v>Adult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E19571&gt;=50,"Senior",IF(E19571&gt;=30,"Adult","Teenager"))</f>
        <v>Adult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E19572&gt;=50,"Senior",IF(E19572&gt;=30,"Adult","Teenager"))</f>
        <v>Adult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E19573&gt;=50,"Senior",IF(E19573&gt;=30,"Adult","Teenager"))</f>
        <v>Senior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E19574&gt;=50,"Senior",IF(E19574&gt;=30,"Adult","Teenager"))</f>
        <v>Adult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idden="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E19575&gt;=50,"Senior",IF(E19575&gt;=30,"Adult","Teenager"))</f>
        <v>Senior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idden="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E19576&gt;=50,"Senior",IF(E19576&gt;=30,"Adult","Teenager"))</f>
        <v>Senior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idden="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E19577&gt;=50,"Senior",IF(E19577&gt;=30,"Adult","Teenager"))</f>
        <v>Adult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E19578&gt;=50,"Senior",IF(E19578&gt;=30,"Adult","Teenager"))</f>
        <v>Senior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E19579&gt;=50,"Senior",IF(E19579&gt;=30,"Adult","Teenager"))</f>
        <v>Senior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idden="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E19580&gt;=50,"Senior",IF(E19580&gt;=30,"Adult","Teenager"))</f>
        <v>Adult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E19581&gt;=50,"Senior",IF(E19581&gt;=30,"Adult","Teenager"))</f>
        <v>Teenager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E19582&gt;=50,"Senior",IF(E19582&gt;=30,"Adult","Teenager"))</f>
        <v>Senior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idden="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E19583&gt;=50,"Senior",IF(E19583&gt;=30,"Adult","Teenager"))</f>
        <v>Adult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idden="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E19584&gt;=50,"Senior",IF(E19584&gt;=30,"Adult","Teenager"))</f>
        <v>Senior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E19585&gt;=50,"Senior",IF(E19585&gt;=30,"Adult","Teenager"))</f>
        <v>Adult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hidden="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E19586&gt;=50,"Senior",IF(E19586&gt;=30,"Adult","Teenager"))</f>
        <v>Teenager</v>
      </c>
      <c r="G19586" s="1">
        <v>44597</v>
      </c>
      <c r="H19586" s="1" t="str">
        <f t="shared" si="305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idden="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E19587&gt;=50,"Senior",IF(E19587&gt;=30,"Adult","Teenager"))</f>
        <v>Adult</v>
      </c>
      <c r="G19587" s="1">
        <v>44597</v>
      </c>
      <c r="H19587" s="1" t="str">
        <f t="shared" ref="H19587:H19650" si="306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E19588&gt;=50,"Senior",IF(E19588&gt;=30,"Adult","Teenager"))</f>
        <v>Adult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E19589&gt;=50,"Senior",IF(E19589&gt;=30,"Adult","Teenager"))</f>
        <v>Teenager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E19590&gt;=50,"Senior",IF(E19590&gt;=30,"Adult","Teenager"))</f>
        <v>Teenager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E19591&gt;=50,"Senior",IF(E19591&gt;=30,"Adult","Teenager"))</f>
        <v>Senior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E19592&gt;=50,"Senior",IF(E19592&gt;=30,"Adult","Teenager"))</f>
        <v>Adult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E19593&gt;=50,"Senior",IF(E19593&gt;=30,"Adult","Teenager"))</f>
        <v>Adult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E19594&gt;=50,"Senior",IF(E19594&gt;=30,"Adult","Teenager"))</f>
        <v>Adult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E19595&gt;=50,"Senior",IF(E19595&gt;=30,"Adult","Teenager"))</f>
        <v>Teenager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hidden="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E19596&gt;=50,"Senior",IF(E19596&gt;=30,"Adult","Teenager"))</f>
        <v>Teenager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E19597&gt;=50,"Senior",IF(E19597&gt;=30,"Adult","Teenager"))</f>
        <v>Adult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idden="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E19598&gt;=50,"Senior",IF(E19598&gt;=30,"Adult","Teenager"))</f>
        <v>Senior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E19599&gt;=50,"Senior",IF(E19599&gt;=30,"Adult","Teenager"))</f>
        <v>Adult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E19600&gt;=50,"Senior",IF(E19600&gt;=30,"Adult","Teenager"))</f>
        <v>Teenager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idden="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E19601&gt;=50,"Senior",IF(E19601&gt;=30,"Adult","Teenager"))</f>
        <v>Adult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E19602&gt;=50,"Senior",IF(E19602&gt;=30,"Adult","Teenager"))</f>
        <v>Adult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E19603&gt;=50,"Senior",IF(E19603&gt;=30,"Adult","Teenager"))</f>
        <v>Adult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E19604&gt;=50,"Senior",IF(E19604&gt;=30,"Adult","Teenager"))</f>
        <v>Senior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E19605&gt;=50,"Senior",IF(E19605&gt;=30,"Adult","Teenager"))</f>
        <v>Teenager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E19606&gt;=50,"Senior",IF(E19606&gt;=30,"Adult","Teenager"))</f>
        <v>Adult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E19607&gt;=50,"Senior",IF(E19607&gt;=30,"Adult","Teenager"))</f>
        <v>Adult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E19608&gt;=50,"Senior",IF(E19608&gt;=30,"Adult","Teenager"))</f>
        <v>Teenager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idden="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E19609&gt;=50,"Senior",IF(E19609&gt;=30,"Adult","Teenager"))</f>
        <v>Adult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idden="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E19610&gt;=50,"Senior",IF(E19610&gt;=30,"Adult","Teenager"))</f>
        <v>Adult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E19611&gt;=50,"Senior",IF(E19611&gt;=30,"Adult","Teenager"))</f>
        <v>Adult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E19612&gt;=50,"Senior",IF(E19612&gt;=30,"Adult","Teenager"))</f>
        <v>Teenager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E19613&gt;=50,"Senior",IF(E19613&gt;=30,"Adult","Teenager"))</f>
        <v>Teenager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E19614&gt;=50,"Senior",IF(E19614&gt;=30,"Adult","Teenager"))</f>
        <v>Adult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E19615&gt;=50,"Senior",IF(E19615&gt;=30,"Adult","Teenager"))</f>
        <v>Adult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idden="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E19616&gt;=50,"Senior",IF(E19616&gt;=30,"Adult","Teenager"))</f>
        <v>Adult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E19617&gt;=50,"Senior",IF(E19617&gt;=30,"Adult","Teenager"))</f>
        <v>Adult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E19618&gt;=50,"Senior",IF(E19618&gt;=30,"Adult","Teenager"))</f>
        <v>Teenager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E19619&gt;=50,"Senior",IF(E19619&gt;=30,"Adult","Teenager"))</f>
        <v>Senior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idden="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E19620&gt;=50,"Senior",IF(E19620&gt;=30,"Adult","Teenager"))</f>
        <v>Adult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E19621&gt;=50,"Senior",IF(E19621&gt;=30,"Adult","Teenager"))</f>
        <v>Teenager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E19622&gt;=50,"Senior",IF(E19622&gt;=30,"Adult","Teenager"))</f>
        <v>Adult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E19623&gt;=50,"Senior",IF(E19623&gt;=30,"Adult","Teenager"))</f>
        <v>Senior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hidden="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E19624&gt;=50,"Senior",IF(E19624&gt;=30,"Adult","Teenager"))</f>
        <v>Teenager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E19625&gt;=50,"Senior",IF(E19625&gt;=30,"Adult","Teenager"))</f>
        <v>Senior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E19626&gt;=50,"Senior",IF(E19626&gt;=30,"Adult","Teenager"))</f>
        <v>Adult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E19627&gt;=50,"Senior",IF(E19627&gt;=30,"Adult","Teenager"))</f>
        <v>Adult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E19628&gt;=50,"Senior",IF(E19628&gt;=30,"Adult","Teenager"))</f>
        <v>Adult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E19629&gt;=50,"Senior",IF(E19629&gt;=30,"Adult","Teenager"))</f>
        <v>Teenager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E19630&gt;=50,"Senior",IF(E19630&gt;=30,"Adult","Teenager"))</f>
        <v>Adult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E19631&gt;=50,"Senior",IF(E19631&gt;=30,"Adult","Teenager"))</f>
        <v>Adult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E19632&gt;=50,"Senior",IF(E19632&gt;=30,"Adult","Teenager"))</f>
        <v>Senior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E19633&gt;=50,"Senior",IF(E19633&gt;=30,"Adult","Teenager"))</f>
        <v>Adult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E19634&gt;=50,"Senior",IF(E19634&gt;=30,"Adult","Teenager"))</f>
        <v>Adult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E19635&gt;=50,"Senior",IF(E19635&gt;=30,"Adult","Teenager"))</f>
        <v>Adult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idden="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E19636&gt;=50,"Senior",IF(E19636&gt;=30,"Adult","Teenager"))</f>
        <v>Adult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E19637&gt;=50,"Senior",IF(E19637&gt;=30,"Adult","Teenager"))</f>
        <v>Teenager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E19638&gt;=50,"Senior",IF(E19638&gt;=30,"Adult","Teenager"))</f>
        <v>Senior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E19639&gt;=50,"Senior",IF(E19639&gt;=30,"Adult","Teenager"))</f>
        <v>Senior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idden="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E19640&gt;=50,"Senior",IF(E19640&gt;=30,"Adult","Teenager"))</f>
        <v>Adult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E19641&gt;=50,"Senior",IF(E19641&gt;=30,"Adult","Teenager"))</f>
        <v>Adult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E19642&gt;=50,"Senior",IF(E19642&gt;=30,"Adult","Teenager"))</f>
        <v>Senior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E19643&gt;=50,"Senior",IF(E19643&gt;=30,"Adult","Teenager"))</f>
        <v>Adult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hidden="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E19644&gt;=50,"Senior",IF(E19644&gt;=30,"Adult","Teenager"))</f>
        <v>Teenager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E19645&gt;=50,"Senior",IF(E19645&gt;=30,"Adult","Teenager"))</f>
        <v>Teenager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E19646&gt;=50,"Senior",IF(E19646&gt;=30,"Adult","Teenager"))</f>
        <v>Adult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E19647&gt;=50,"Senior",IF(E19647&gt;=30,"Adult","Teenager"))</f>
        <v>Adult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idden="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E19648&gt;=50,"Senior",IF(E19648&gt;=30,"Adult","Teenager"))</f>
        <v>Adult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E19649&gt;=50,"Senior",IF(E19649&gt;=30,"Adult","Teenager"))</f>
        <v>Teenager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E19650&gt;=50,"Senior",IF(E19650&gt;=30,"Adult","Teenager"))</f>
        <v>Senior</v>
      </c>
      <c r="G19650" s="1">
        <v>44597</v>
      </c>
      <c r="H19650" s="1" t="str">
        <f t="shared" si="306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E19651&gt;=50,"Senior",IF(E19651&gt;=30,"Adult","Teenager"))</f>
        <v>Teenager</v>
      </c>
      <c r="G19651" s="1">
        <v>44597</v>
      </c>
      <c r="H19651" s="1" t="str">
        <f t="shared" ref="H19651:H19714" si="307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E19652&gt;=50,"Senior",IF(E19652&gt;=30,"Adult","Teenager"))</f>
        <v>Teenager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E19653&gt;=50,"Senior",IF(E19653&gt;=30,"Adult","Teenager"))</f>
        <v>Adult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E19654&gt;=50,"Senior",IF(E19654&gt;=30,"Adult","Teenager"))</f>
        <v>Senior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E19655&gt;=50,"Senior",IF(E19655&gt;=30,"Adult","Teenager"))</f>
        <v>Senior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E19656&gt;=50,"Senior",IF(E19656&gt;=30,"Adult","Teenager"))</f>
        <v>Teenager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E19657&gt;=50,"Senior",IF(E19657&gt;=30,"Adult","Teenager"))</f>
        <v>Senior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E19658&gt;=50,"Senior",IF(E19658&gt;=30,"Adult","Teenager"))</f>
        <v>Adult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E19659&gt;=50,"Senior",IF(E19659&gt;=30,"Adult","Teenager"))</f>
        <v>Adult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E19660&gt;=50,"Senior",IF(E19660&gt;=30,"Adult","Teenager"))</f>
        <v>Senior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idden="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E19661&gt;=50,"Senior",IF(E19661&gt;=30,"Adult","Teenager"))</f>
        <v>Adult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idden="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E19662&gt;=50,"Senior",IF(E19662&gt;=30,"Adult","Teenager"))</f>
        <v>Senior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hidden="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E19663&gt;=50,"Senior",IF(E19663&gt;=30,"Adult","Teenager"))</f>
        <v>Teenager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E19664&gt;=50,"Senior",IF(E19664&gt;=30,"Adult","Teenager"))</f>
        <v>Adult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E19665&gt;=50,"Senior",IF(E19665&gt;=30,"Adult","Teenager"))</f>
        <v>Adult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E19666&gt;=50,"Senior",IF(E19666&gt;=30,"Adult","Teenager"))</f>
        <v>Senior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idden="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E19667&gt;=50,"Senior",IF(E19667&gt;=30,"Adult","Teenager"))</f>
        <v>Senior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E19668&gt;=50,"Senior",IF(E19668&gt;=30,"Adult","Teenager"))</f>
        <v>Adult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E19669&gt;=50,"Senior",IF(E19669&gt;=30,"Adult","Teenager"))</f>
        <v>Adult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hidden="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E19670&gt;=50,"Senior",IF(E19670&gt;=30,"Adult","Teenager"))</f>
        <v>Teenager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E19671&gt;=50,"Senior",IF(E19671&gt;=30,"Adult","Teenager"))</f>
        <v>Adult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E19672&gt;=50,"Senior",IF(E19672&gt;=30,"Adult","Teenager"))</f>
        <v>Teenager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E19673&gt;=50,"Senior",IF(E19673&gt;=30,"Adult","Teenager"))</f>
        <v>Adult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E19674&gt;=50,"Senior",IF(E19674&gt;=30,"Adult","Teenager"))</f>
        <v>Adult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E19675&gt;=50,"Senior",IF(E19675&gt;=30,"Adult","Teenager"))</f>
        <v>Adult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E19676&gt;=50,"Senior",IF(E19676&gt;=30,"Adult","Teenager"))</f>
        <v>Adult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E19677&gt;=50,"Senior",IF(E19677&gt;=30,"Adult","Teenager"))</f>
        <v>Teenager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idden="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E19678&gt;=50,"Senior",IF(E19678&gt;=30,"Adult","Teenager"))</f>
        <v>Adult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E19679&gt;=50,"Senior",IF(E19679&gt;=30,"Adult","Teenager"))</f>
        <v>Senior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E19680&gt;=50,"Senior",IF(E19680&gt;=30,"Adult","Teenager"))</f>
        <v>Teenager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hidden="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E19681&gt;=50,"Senior",IF(E19681&gt;=30,"Adult","Teenager"))</f>
        <v>Teenager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E19682&gt;=50,"Senior",IF(E19682&gt;=30,"Adult","Teenager"))</f>
        <v>Teenager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E19683&gt;=50,"Senior",IF(E19683&gt;=30,"Adult","Teenager"))</f>
        <v>Senior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idden="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E19684&gt;=50,"Senior",IF(E19684&gt;=30,"Adult","Teenager"))</f>
        <v>Senior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E19685&gt;=50,"Senior",IF(E19685&gt;=30,"Adult","Teenager"))</f>
        <v>Teenager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E19686&gt;=50,"Senior",IF(E19686&gt;=30,"Adult","Teenager"))</f>
        <v>Senior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idden="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E19687&gt;=50,"Senior",IF(E19687&gt;=30,"Adult","Teenager"))</f>
        <v>Senior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idden="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E19688&gt;=50,"Senior",IF(E19688&gt;=30,"Adult","Teenager"))</f>
        <v>Adult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E19689&gt;=50,"Senior",IF(E19689&gt;=30,"Adult","Teenager"))</f>
        <v>Teenager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E19690&gt;=50,"Senior",IF(E19690&gt;=30,"Adult","Teenager"))</f>
        <v>Teenager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E19691&gt;=50,"Senior",IF(E19691&gt;=30,"Adult","Teenager"))</f>
        <v>Adult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E19692&gt;=50,"Senior",IF(E19692&gt;=30,"Adult","Teenager"))</f>
        <v>Adult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E19693&gt;=50,"Senior",IF(E19693&gt;=30,"Adult","Teenager"))</f>
        <v>Teenager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hidden="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E19694&gt;=50,"Senior",IF(E19694&gt;=30,"Adult","Teenager"))</f>
        <v>Teenager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E19695&gt;=50,"Senior",IF(E19695&gt;=30,"Adult","Teenager"))</f>
        <v>Adult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E19696&gt;=50,"Senior",IF(E19696&gt;=30,"Adult","Teenager"))</f>
        <v>Senior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E19697&gt;=50,"Senior",IF(E19697&gt;=30,"Adult","Teenager"))</f>
        <v>Adult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E19698&gt;=50,"Senior",IF(E19698&gt;=30,"Adult","Teenager"))</f>
        <v>Adult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E19699&gt;=50,"Senior",IF(E19699&gt;=30,"Adult","Teenager"))</f>
        <v>Senior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E19700&gt;=50,"Senior",IF(E19700&gt;=30,"Adult","Teenager"))</f>
        <v>Adult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E19701&gt;=50,"Senior",IF(E19701&gt;=30,"Adult","Teenager"))</f>
        <v>Adult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E19702&gt;=50,"Senior",IF(E19702&gt;=30,"Adult","Teenager"))</f>
        <v>Senior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E19703&gt;=50,"Senior",IF(E19703&gt;=30,"Adult","Teenager"))</f>
        <v>Senior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E19704&gt;=50,"Senior",IF(E19704&gt;=30,"Adult","Teenager"))</f>
        <v>Senior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E19705&gt;=50,"Senior",IF(E19705&gt;=30,"Adult","Teenager"))</f>
        <v>Teenager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E19706&gt;=50,"Senior",IF(E19706&gt;=30,"Adult","Teenager"))</f>
        <v>Senior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E19707&gt;=50,"Senior",IF(E19707&gt;=30,"Adult","Teenager"))</f>
        <v>Adult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E19708&gt;=50,"Senior",IF(E19708&gt;=30,"Adult","Teenager"))</f>
        <v>Adult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E19709&gt;=50,"Senior",IF(E19709&gt;=30,"Adult","Teenager"))</f>
        <v>Senior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E19710&gt;=50,"Senior",IF(E19710&gt;=30,"Adult","Teenager"))</f>
        <v>Senior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E19711&gt;=50,"Senior",IF(E19711&gt;=30,"Adult","Teenager"))</f>
        <v>Senior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E19712&gt;=50,"Senior",IF(E19712&gt;=30,"Adult","Teenager"))</f>
        <v>Senior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E19713&gt;=50,"Senior",IF(E19713&gt;=30,"Adult","Teenager"))</f>
        <v>Teenager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E19714&gt;=50,"Senior",IF(E19714&gt;=30,"Adult","Teenager"))</f>
        <v>Adult</v>
      </c>
      <c r="G19714" s="1">
        <v>44597</v>
      </c>
      <c r="H19714" s="1" t="str">
        <f t="shared" si="307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E19715&gt;=50,"Senior",IF(E19715&gt;=30,"Adult","Teenager"))</f>
        <v>Senior</v>
      </c>
      <c r="G19715" s="1">
        <v>44597</v>
      </c>
      <c r="H19715" s="1" t="str">
        <f t="shared" ref="H19715:H19778" si="308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E19716&gt;=50,"Senior",IF(E19716&gt;=30,"Adult","Teenager"))</f>
        <v>Teenager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hidden="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E19717&gt;=50,"Senior",IF(E19717&gt;=30,"Adult","Teenager"))</f>
        <v>Teenager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idden="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E19718&gt;=50,"Senior",IF(E19718&gt;=30,"Adult","Teenager"))</f>
        <v>Adult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E19719&gt;=50,"Senior",IF(E19719&gt;=30,"Adult","Teenager"))</f>
        <v>Adult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idden="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E19720&gt;=50,"Senior",IF(E19720&gt;=30,"Adult","Teenager"))</f>
        <v>Adult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E19721&gt;=50,"Senior",IF(E19721&gt;=30,"Adult","Teenager"))</f>
        <v>Adult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E19722&gt;=50,"Senior",IF(E19722&gt;=30,"Adult","Teenager"))</f>
        <v>Adult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E19723&gt;=50,"Senior",IF(E19723&gt;=30,"Adult","Teenager"))</f>
        <v>Senior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E19724&gt;=50,"Senior",IF(E19724&gt;=30,"Adult","Teenager"))</f>
        <v>Teenager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E19725&gt;=50,"Senior",IF(E19725&gt;=30,"Adult","Teenager"))</f>
        <v>Teenager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E19726&gt;=50,"Senior",IF(E19726&gt;=30,"Adult","Teenager"))</f>
        <v>Adult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E19727&gt;=50,"Senior",IF(E19727&gt;=30,"Adult","Teenager"))</f>
        <v>Adult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E19728&gt;=50,"Senior",IF(E19728&gt;=30,"Adult","Teenager"))</f>
        <v>Teenager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E19729&gt;=50,"Senior",IF(E19729&gt;=30,"Adult","Teenager"))</f>
        <v>Senior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E19730&gt;=50,"Senior",IF(E19730&gt;=30,"Adult","Teenager"))</f>
        <v>Adult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idden="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E19731&gt;=50,"Senior",IF(E19731&gt;=30,"Adult","Teenager"))</f>
        <v>Adult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idden="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E19732&gt;=50,"Senior",IF(E19732&gt;=30,"Adult","Teenager"))</f>
        <v>Adult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idden="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E19733&gt;=50,"Senior",IF(E19733&gt;=30,"Adult","Teenager"))</f>
        <v>Senior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E19734&gt;=50,"Senior",IF(E19734&gt;=30,"Adult","Teenager"))</f>
        <v>Senior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E19735&gt;=50,"Senior",IF(E19735&gt;=30,"Adult","Teenager"))</f>
        <v>Senior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hidden="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E19736&gt;=50,"Senior",IF(E19736&gt;=30,"Adult","Teenager"))</f>
        <v>Teenager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E19737&gt;=50,"Senior",IF(E19737&gt;=30,"Adult","Teenager"))</f>
        <v>Teenager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E19738&gt;=50,"Senior",IF(E19738&gt;=30,"Adult","Teenager"))</f>
        <v>Adult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E19739&gt;=50,"Senior",IF(E19739&gt;=30,"Adult","Teenager"))</f>
        <v>Adult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E19740&gt;=50,"Senior",IF(E19740&gt;=30,"Adult","Teenager"))</f>
        <v>Adult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E19741&gt;=50,"Senior",IF(E19741&gt;=30,"Adult","Teenager"))</f>
        <v>Teenager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hidden="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E19742&gt;=50,"Senior",IF(E19742&gt;=30,"Adult","Teenager"))</f>
        <v>Teenager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E19743&gt;=50,"Senior",IF(E19743&gt;=30,"Adult","Teenager"))</f>
        <v>Teenager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E19744&gt;=50,"Senior",IF(E19744&gt;=30,"Adult","Teenager"))</f>
        <v>Teenager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E19745&gt;=50,"Senior",IF(E19745&gt;=30,"Adult","Teenager"))</f>
        <v>Adult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hidden="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E19746&gt;=50,"Senior",IF(E19746&gt;=30,"Adult","Teenager"))</f>
        <v>Teenager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E19747&gt;=50,"Senior",IF(E19747&gt;=30,"Adult","Teenager"))</f>
        <v>Adult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E19748&gt;=50,"Senior",IF(E19748&gt;=30,"Adult","Teenager"))</f>
        <v>Senior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E19749&gt;=50,"Senior",IF(E19749&gt;=30,"Adult","Teenager"))</f>
        <v>Adult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E19750&gt;=50,"Senior",IF(E19750&gt;=30,"Adult","Teenager"))</f>
        <v>Senior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E19751&gt;=50,"Senior",IF(E19751&gt;=30,"Adult","Teenager"))</f>
        <v>Senior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E19752&gt;=50,"Senior",IF(E19752&gt;=30,"Adult","Teenager"))</f>
        <v>Adult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E19753&gt;=50,"Senior",IF(E19753&gt;=30,"Adult","Teenager"))</f>
        <v>Senior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hidden="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E19754&gt;=50,"Senior",IF(E19754&gt;=30,"Adult","Teenager"))</f>
        <v>Teenager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E19755&gt;=50,"Senior",IF(E19755&gt;=30,"Adult","Teenager"))</f>
        <v>Adult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E19756&gt;=50,"Senior",IF(E19756&gt;=30,"Adult","Teenager"))</f>
        <v>Adult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E19757&gt;=50,"Senior",IF(E19757&gt;=30,"Adult","Teenager"))</f>
        <v>Teenager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hidden="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E19758&gt;=50,"Senior",IF(E19758&gt;=30,"Adult","Teenager"))</f>
        <v>Teenager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E19759&gt;=50,"Senior",IF(E19759&gt;=30,"Adult","Teenager"))</f>
        <v>Adult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E19760&gt;=50,"Senior",IF(E19760&gt;=30,"Adult","Teenager"))</f>
        <v>Senior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E19761&gt;=50,"Senior",IF(E19761&gt;=30,"Adult","Teenager"))</f>
        <v>Adult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E19762&gt;=50,"Senior",IF(E19762&gt;=30,"Adult","Teenager"))</f>
        <v>Adult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idden="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E19763&gt;=50,"Senior",IF(E19763&gt;=30,"Adult","Teenager"))</f>
        <v>Senior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idden="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E19764&gt;=50,"Senior",IF(E19764&gt;=30,"Adult","Teenager"))</f>
        <v>Adult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E19765&gt;=50,"Senior",IF(E19765&gt;=30,"Adult","Teenager"))</f>
        <v>Senior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idden="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E19766&gt;=50,"Senior",IF(E19766&gt;=30,"Adult","Teenager"))</f>
        <v>Adult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E19767&gt;=50,"Senior",IF(E19767&gt;=30,"Adult","Teenager"))</f>
        <v>Teenager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hidden="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E19768&gt;=50,"Senior",IF(E19768&gt;=30,"Adult","Teenager"))</f>
        <v>Teenager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hidden="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E19769&gt;=50,"Senior",IF(E19769&gt;=30,"Adult","Teenager"))</f>
        <v>Teenager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E19770&gt;=50,"Senior",IF(E19770&gt;=30,"Adult","Teenager"))</f>
        <v>Teenager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hidden="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E19771&gt;=50,"Senior",IF(E19771&gt;=30,"Adult","Teenager"))</f>
        <v>Teenager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E19772&gt;=50,"Senior",IF(E19772&gt;=30,"Adult","Teenager"))</f>
        <v>Adult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E19773&gt;=50,"Senior",IF(E19773&gt;=30,"Adult","Teenager"))</f>
        <v>Senior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E19774&gt;=50,"Senior",IF(E19774&gt;=30,"Adult","Teenager"))</f>
        <v>Senior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E19775&gt;=50,"Senior",IF(E19775&gt;=30,"Adult","Teenager"))</f>
        <v>Adult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E19776&gt;=50,"Senior",IF(E19776&gt;=30,"Adult","Teenager"))</f>
        <v>Adult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E19777&gt;=50,"Senior",IF(E19777&gt;=30,"Adult","Teenager"))</f>
        <v>Teenager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hidden="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E19778&gt;=50,"Senior",IF(E19778&gt;=30,"Adult","Teenager"))</f>
        <v>Teenager</v>
      </c>
      <c r="G19778" s="1">
        <v>44597</v>
      </c>
      <c r="H19778" s="1" t="str">
        <f t="shared" si="308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E19779&gt;=50,"Senior",IF(E19779&gt;=30,"Adult","Teenager"))</f>
        <v>Teenager</v>
      </c>
      <c r="G19779" s="1">
        <v>44597</v>
      </c>
      <c r="H19779" s="1" t="str">
        <f t="shared" ref="H19779:H19842" si="30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hidden="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E19780&gt;=50,"Senior",IF(E19780&gt;=30,"Adult","Teenager"))</f>
        <v>Teenager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E19781&gt;=50,"Senior",IF(E19781&gt;=30,"Adult","Teenager"))</f>
        <v>Adult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E19782&gt;=50,"Senior",IF(E19782&gt;=30,"Adult","Teenager"))</f>
        <v>Teenager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E19783&gt;=50,"Senior",IF(E19783&gt;=30,"Adult","Teenager"))</f>
        <v>Adult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E19784&gt;=50,"Senior",IF(E19784&gt;=30,"Adult","Teenager"))</f>
        <v>Adult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idden="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E19785&gt;=50,"Senior",IF(E19785&gt;=30,"Adult","Teenager"))</f>
        <v>Adult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E19786&gt;=50,"Senior",IF(E19786&gt;=30,"Adult","Teenager"))</f>
        <v>Adult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E19787&gt;=50,"Senior",IF(E19787&gt;=30,"Adult","Teenager"))</f>
        <v>Teenager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E19788&gt;=50,"Senior",IF(E19788&gt;=30,"Adult","Teenager"))</f>
        <v>Adult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E19789&gt;=50,"Senior",IF(E19789&gt;=30,"Adult","Teenager"))</f>
        <v>Senior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E19790&gt;=50,"Senior",IF(E19790&gt;=30,"Adult","Teenager"))</f>
        <v>Adult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hidden="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E19791&gt;=50,"Senior",IF(E19791&gt;=30,"Adult","Teenager"))</f>
        <v>Teenager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idden="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E19792&gt;=50,"Senior",IF(E19792&gt;=30,"Adult","Teenager"))</f>
        <v>Adult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E19793&gt;=50,"Senior",IF(E19793&gt;=30,"Adult","Teenager"))</f>
        <v>Senior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E19794&gt;=50,"Senior",IF(E19794&gt;=30,"Adult","Teenager"))</f>
        <v>Adult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E19795&gt;=50,"Senior",IF(E19795&gt;=30,"Adult","Teenager"))</f>
        <v>Adult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E19796&gt;=50,"Senior",IF(E19796&gt;=30,"Adult","Teenager"))</f>
        <v>Teenager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E19797&gt;=50,"Senior",IF(E19797&gt;=30,"Adult","Teenager"))</f>
        <v>Adult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E19798&gt;=50,"Senior",IF(E19798&gt;=30,"Adult","Teenager"))</f>
        <v>Adult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E19799&gt;=50,"Senior",IF(E19799&gt;=30,"Adult","Teenager"))</f>
        <v>Senior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E19800&gt;=50,"Senior",IF(E19800&gt;=30,"Adult","Teenager"))</f>
        <v>Adult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E19801&gt;=50,"Senior",IF(E19801&gt;=30,"Adult","Teenager"))</f>
        <v>Adult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E19802&gt;=50,"Senior",IF(E19802&gt;=30,"Adult","Teenager"))</f>
        <v>Adult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E19803&gt;=50,"Senior",IF(E19803&gt;=30,"Adult","Teenager"))</f>
        <v>Adult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E19804&gt;=50,"Senior",IF(E19804&gt;=30,"Adult","Teenager"))</f>
        <v>Teenager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E19805&gt;=50,"Senior",IF(E19805&gt;=30,"Adult","Teenager"))</f>
        <v>Adult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E19806&gt;=50,"Senior",IF(E19806&gt;=30,"Adult","Teenager"))</f>
        <v>Adult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E19807&gt;=50,"Senior",IF(E19807&gt;=30,"Adult","Teenager"))</f>
        <v>Adult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E19808&gt;=50,"Senior",IF(E19808&gt;=30,"Adult","Teenager"))</f>
        <v>Senior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E19809&gt;=50,"Senior",IF(E19809&gt;=30,"Adult","Teenager"))</f>
        <v>Adult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E19810&gt;=50,"Senior",IF(E19810&gt;=30,"Adult","Teenager"))</f>
        <v>Senior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E19811&gt;=50,"Senior",IF(E19811&gt;=30,"Adult","Teenager"))</f>
        <v>Teenager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E19812&gt;=50,"Senior",IF(E19812&gt;=30,"Adult","Teenager"))</f>
        <v>Senior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E19813&gt;=50,"Senior",IF(E19813&gt;=30,"Adult","Teenager"))</f>
        <v>Teenager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E19814&gt;=50,"Senior",IF(E19814&gt;=30,"Adult","Teenager"))</f>
        <v>Adult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E19815&gt;=50,"Senior",IF(E19815&gt;=30,"Adult","Teenager"))</f>
        <v>Adult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E19816&gt;=50,"Senior",IF(E19816&gt;=30,"Adult","Teenager"))</f>
        <v>Senior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E19817&gt;=50,"Senior",IF(E19817&gt;=30,"Adult","Teenager"))</f>
        <v>Senior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E19818&gt;=50,"Senior",IF(E19818&gt;=30,"Adult","Teenager"))</f>
        <v>Teenager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E19819&gt;=50,"Senior",IF(E19819&gt;=30,"Adult","Teenager"))</f>
        <v>Adult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E19820&gt;=50,"Senior",IF(E19820&gt;=30,"Adult","Teenager"))</f>
        <v>Teenager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idden="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E19821&gt;=50,"Senior",IF(E19821&gt;=30,"Adult","Teenager"))</f>
        <v>Adult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E19822&gt;=50,"Senior",IF(E19822&gt;=30,"Adult","Teenager"))</f>
        <v>Teenager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hidden="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E19823&gt;=50,"Senior",IF(E19823&gt;=30,"Adult","Teenager"))</f>
        <v>Teenager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E19824&gt;=50,"Senior",IF(E19824&gt;=30,"Adult","Teenager"))</f>
        <v>Adult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E19825&gt;=50,"Senior",IF(E19825&gt;=30,"Adult","Teenager"))</f>
        <v>Senior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hidden="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E19826&gt;=50,"Senior",IF(E19826&gt;=30,"Adult","Teenager"))</f>
        <v>Teenager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E19827&gt;=50,"Senior",IF(E19827&gt;=30,"Adult","Teenager"))</f>
        <v>Senior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E19828&gt;=50,"Senior",IF(E19828&gt;=30,"Adult","Teenager"))</f>
        <v>Teenager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E19829&gt;=50,"Senior",IF(E19829&gt;=30,"Adult","Teenager"))</f>
        <v>Teenager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E19830&gt;=50,"Senior",IF(E19830&gt;=30,"Adult","Teenager"))</f>
        <v>Teenager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hidden="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E19831&gt;=50,"Senior",IF(E19831&gt;=30,"Adult","Teenager"))</f>
        <v>Teenager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E19832&gt;=50,"Senior",IF(E19832&gt;=30,"Adult","Teenager"))</f>
        <v>Senior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E19833&gt;=50,"Senior",IF(E19833&gt;=30,"Adult","Teenager"))</f>
        <v>Teenager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E19834&gt;=50,"Senior",IF(E19834&gt;=30,"Adult","Teenager"))</f>
        <v>Adult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hidden="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E19835&gt;=50,"Senior",IF(E19835&gt;=30,"Adult","Teenager"))</f>
        <v>Teenager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E19836&gt;=50,"Senior",IF(E19836&gt;=30,"Adult","Teenager"))</f>
        <v>Senior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E19837&gt;=50,"Senior",IF(E19837&gt;=30,"Adult","Teenager"))</f>
        <v>Teenager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E19838&gt;=50,"Senior",IF(E19838&gt;=30,"Adult","Teenager"))</f>
        <v>Adult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E19839&gt;=50,"Senior",IF(E19839&gt;=30,"Adult","Teenager"))</f>
        <v>Adult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E19840&gt;=50,"Senior",IF(E19840&gt;=30,"Adult","Teenager"))</f>
        <v>Adult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E19841&gt;=50,"Senior",IF(E19841&gt;=30,"Adult","Teenager"))</f>
        <v>Teenager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E19842&gt;=50,"Senior",IF(E19842&gt;=30,"Adult","Teenager"))</f>
        <v>Teenager</v>
      </c>
      <c r="G19842" s="1">
        <v>44597</v>
      </c>
      <c r="H19842" s="1" t="str">
        <f t="shared" si="30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E19843&gt;=50,"Senior",IF(E19843&gt;=30,"Adult","Teenager"))</f>
        <v>Adult</v>
      </c>
      <c r="G19843" s="1">
        <v>44597</v>
      </c>
      <c r="H19843" s="1" t="str">
        <f t="shared" ref="H19843:H19906" si="310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E19844&gt;=50,"Senior",IF(E19844&gt;=30,"Adult","Teenager"))</f>
        <v>Teenager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E19845&gt;=50,"Senior",IF(E19845&gt;=30,"Adult","Teenager"))</f>
        <v>Adult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idden="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E19846&gt;=50,"Senior",IF(E19846&gt;=30,"Adult","Teenager"))</f>
        <v>Adult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E19847&gt;=50,"Senior",IF(E19847&gt;=30,"Adult","Teenager"))</f>
        <v>Senior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E19848&gt;=50,"Senior",IF(E19848&gt;=30,"Adult","Teenager"))</f>
        <v>Senior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hidden="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E19849&gt;=50,"Senior",IF(E19849&gt;=30,"Adult","Teenager"))</f>
        <v>Teenager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E19850&gt;=50,"Senior",IF(E19850&gt;=30,"Adult","Teenager"))</f>
        <v>Adult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E19851&gt;=50,"Senior",IF(E19851&gt;=30,"Adult","Teenager"))</f>
        <v>Senior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E19852&gt;=50,"Senior",IF(E19852&gt;=30,"Adult","Teenager"))</f>
        <v>Teenager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E19853&gt;=50,"Senior",IF(E19853&gt;=30,"Adult","Teenager"))</f>
        <v>Adult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E19854&gt;=50,"Senior",IF(E19854&gt;=30,"Adult","Teenager"))</f>
        <v>Teenager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E19855&gt;=50,"Senior",IF(E19855&gt;=30,"Adult","Teenager"))</f>
        <v>Teenager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idden="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E19856&gt;=50,"Senior",IF(E19856&gt;=30,"Adult","Teenager"))</f>
        <v>Adult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E19857&gt;=50,"Senior",IF(E19857&gt;=30,"Adult","Teenager"))</f>
        <v>Senior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E19858&gt;=50,"Senior",IF(E19858&gt;=30,"Adult","Teenager"))</f>
        <v>Adult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E19859&gt;=50,"Senior",IF(E19859&gt;=30,"Adult","Teenager"))</f>
        <v>Senior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E19860&gt;=50,"Senior",IF(E19860&gt;=30,"Adult","Teenager"))</f>
        <v>Adult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E19861&gt;=50,"Senior",IF(E19861&gt;=30,"Adult","Teenager"))</f>
        <v>Teenager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E19862&gt;=50,"Senior",IF(E19862&gt;=30,"Adult","Teenager"))</f>
        <v>Senior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E19863&gt;=50,"Senior",IF(E19863&gt;=30,"Adult","Teenager"))</f>
        <v>Senior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E19864&gt;=50,"Senior",IF(E19864&gt;=30,"Adult","Teenager"))</f>
        <v>Senior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E19865&gt;=50,"Senior",IF(E19865&gt;=30,"Adult","Teenager"))</f>
        <v>Adult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E19866&gt;=50,"Senior",IF(E19866&gt;=30,"Adult","Teenager"))</f>
        <v>Senior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E19867&gt;=50,"Senior",IF(E19867&gt;=30,"Adult","Teenager"))</f>
        <v>Teenager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idden="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E19868&gt;=50,"Senior",IF(E19868&gt;=30,"Adult","Teenager"))</f>
        <v>Senior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E19869&gt;=50,"Senior",IF(E19869&gt;=30,"Adult","Teenager"))</f>
        <v>Senior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E19870&gt;=50,"Senior",IF(E19870&gt;=30,"Adult","Teenager"))</f>
        <v>Adult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E19871&gt;=50,"Senior",IF(E19871&gt;=30,"Adult","Teenager"))</f>
        <v>Teenager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E19872&gt;=50,"Senior",IF(E19872&gt;=30,"Adult","Teenager"))</f>
        <v>Adult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E19873&gt;=50,"Senior",IF(E19873&gt;=30,"Adult","Teenager"))</f>
        <v>Senior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E19874&gt;=50,"Senior",IF(E19874&gt;=30,"Adult","Teenager"))</f>
        <v>Teenager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E19875&gt;=50,"Senior",IF(E19875&gt;=30,"Adult","Teenager"))</f>
        <v>Adult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E19876&gt;=50,"Senior",IF(E19876&gt;=30,"Adult","Teenager"))</f>
        <v>Teenager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E19877&gt;=50,"Senior",IF(E19877&gt;=30,"Adult","Teenager"))</f>
        <v>Adult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hidden="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E19878&gt;=50,"Senior",IF(E19878&gt;=30,"Adult","Teenager"))</f>
        <v>Teenager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hidden="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E19879&gt;=50,"Senior",IF(E19879&gt;=30,"Adult","Teenager"))</f>
        <v>Teenager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E19880&gt;=50,"Senior",IF(E19880&gt;=30,"Adult","Teenager"))</f>
        <v>Teenager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hidden="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E19881&gt;=50,"Senior",IF(E19881&gt;=30,"Adult","Teenager"))</f>
        <v>Teenager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hidden="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E19882&gt;=50,"Senior",IF(E19882&gt;=30,"Adult","Teenager"))</f>
        <v>Teenager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E19883&gt;=50,"Senior",IF(E19883&gt;=30,"Adult","Teenager"))</f>
        <v>Teenager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E19884&gt;=50,"Senior",IF(E19884&gt;=30,"Adult","Teenager"))</f>
        <v>Adult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idden="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E19885&gt;=50,"Senior",IF(E19885&gt;=30,"Adult","Teenager"))</f>
        <v>Adult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E19886&gt;=50,"Senior",IF(E19886&gt;=30,"Adult","Teenager"))</f>
        <v>Adult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E19887&gt;=50,"Senior",IF(E19887&gt;=30,"Adult","Teenager"))</f>
        <v>Teenager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E19888&gt;=50,"Senior",IF(E19888&gt;=30,"Adult","Teenager"))</f>
        <v>Teenager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E19889&gt;=50,"Senior",IF(E19889&gt;=30,"Adult","Teenager"))</f>
        <v>Senior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E19890&gt;=50,"Senior",IF(E19890&gt;=30,"Adult","Teenager"))</f>
        <v>Adult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idden="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E19891&gt;=50,"Senior",IF(E19891&gt;=30,"Adult","Teenager"))</f>
        <v>Senior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E19892&gt;=50,"Senior",IF(E19892&gt;=30,"Adult","Teenager"))</f>
        <v>Adult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E19893&gt;=50,"Senior",IF(E19893&gt;=30,"Adult","Teenager"))</f>
        <v>Adult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E19894&gt;=50,"Senior",IF(E19894&gt;=30,"Adult","Teenager"))</f>
        <v>Senior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E19895&gt;=50,"Senior",IF(E19895&gt;=30,"Adult","Teenager"))</f>
        <v>Senior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idden="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E19896&gt;=50,"Senior",IF(E19896&gt;=30,"Adult","Teenager"))</f>
        <v>Adult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E19897&gt;=50,"Senior",IF(E19897&gt;=30,"Adult","Teenager"))</f>
        <v>Adult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idden="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E19898&gt;=50,"Senior",IF(E19898&gt;=30,"Adult","Teenager"))</f>
        <v>Adult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E19899&gt;=50,"Senior",IF(E19899&gt;=30,"Adult","Teenager"))</f>
        <v>Teenager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E19900&gt;=50,"Senior",IF(E19900&gt;=30,"Adult","Teenager"))</f>
        <v>Senior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E19901&gt;=50,"Senior",IF(E19901&gt;=30,"Adult","Teenager"))</f>
        <v>Adult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E19902&gt;=50,"Senior",IF(E19902&gt;=30,"Adult","Teenager"))</f>
        <v>Senior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E19903&gt;=50,"Senior",IF(E19903&gt;=30,"Adult","Teenager"))</f>
        <v>Adult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idden="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E19904&gt;=50,"Senior",IF(E19904&gt;=30,"Adult","Teenager"))</f>
        <v>Adult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E19905&gt;=50,"Senior",IF(E19905&gt;=30,"Adult","Teenager"))</f>
        <v>Teenager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E19906&gt;=50,"Senior",IF(E19906&gt;=30,"Adult","Teenager"))</f>
        <v>Teenager</v>
      </c>
      <c r="G19906" s="1">
        <v>44597</v>
      </c>
      <c r="H19906" s="1" t="str">
        <f t="shared" si="310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E19907&gt;=50,"Senior",IF(E19907&gt;=30,"Adult","Teenager"))</f>
        <v>Adult</v>
      </c>
      <c r="G19907" s="1">
        <v>44597</v>
      </c>
      <c r="H19907" s="1" t="str">
        <f t="shared" ref="H19907:H19970" si="311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E19908&gt;=50,"Senior",IF(E19908&gt;=30,"Adult","Teenager"))</f>
        <v>Teenager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idden="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E19909&gt;=50,"Senior",IF(E19909&gt;=30,"Adult","Teenager"))</f>
        <v>Adult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E19910&gt;=50,"Senior",IF(E19910&gt;=30,"Adult","Teenager"))</f>
        <v>Senior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hidden="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E19911&gt;=50,"Senior",IF(E19911&gt;=30,"Adult","Teenager"))</f>
        <v>Teenager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hidden="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E19912&gt;=50,"Senior",IF(E19912&gt;=30,"Adult","Teenager"))</f>
        <v>Teenager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E19913&gt;=50,"Senior",IF(E19913&gt;=30,"Adult","Teenager"))</f>
        <v>Adult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E19914&gt;=50,"Senior",IF(E19914&gt;=30,"Adult","Teenager"))</f>
        <v>Adult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E19915&gt;=50,"Senior",IF(E19915&gt;=30,"Adult","Teenager"))</f>
        <v>Adult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E19916&gt;=50,"Senior",IF(E19916&gt;=30,"Adult","Teenager"))</f>
        <v>Adult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idden="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E19917&gt;=50,"Senior",IF(E19917&gt;=30,"Adult","Teenager"))</f>
        <v>Senior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E19918&gt;=50,"Senior",IF(E19918&gt;=30,"Adult","Teenager"))</f>
        <v>Senior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E19919&gt;=50,"Senior",IF(E19919&gt;=30,"Adult","Teenager"))</f>
        <v>Teenager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hidden="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E19920&gt;=50,"Senior",IF(E19920&gt;=30,"Adult","Teenager"))</f>
        <v>Teenager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E19921&gt;=50,"Senior",IF(E19921&gt;=30,"Adult","Teenager"))</f>
        <v>Senior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E19922&gt;=50,"Senior",IF(E19922&gt;=30,"Adult","Teenager"))</f>
        <v>Senior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E19923&gt;=50,"Senior",IF(E19923&gt;=30,"Adult","Teenager"))</f>
        <v>Senior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E19924&gt;=50,"Senior",IF(E19924&gt;=30,"Adult","Teenager"))</f>
        <v>Teenager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E19925&gt;=50,"Senior",IF(E19925&gt;=30,"Adult","Teenager"))</f>
        <v>Teenager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idden="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E19926&gt;=50,"Senior",IF(E19926&gt;=30,"Adult","Teenager"))</f>
        <v>Adult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E19927&gt;=50,"Senior",IF(E19927&gt;=30,"Adult","Teenager"))</f>
        <v>Adult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E19928&gt;=50,"Senior",IF(E19928&gt;=30,"Adult","Teenager"))</f>
        <v>Adult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E19929&gt;=50,"Senior",IF(E19929&gt;=30,"Adult","Teenager"))</f>
        <v>Adult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hidden="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E19930&gt;=50,"Senior",IF(E19930&gt;=30,"Adult","Teenager"))</f>
        <v>Teenager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E19931&gt;=50,"Senior",IF(E19931&gt;=30,"Adult","Teenager"))</f>
        <v>Teenager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idden="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E19932&gt;=50,"Senior",IF(E19932&gt;=30,"Adult","Teenager"))</f>
        <v>Adult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E19933&gt;=50,"Senior",IF(E19933&gt;=30,"Adult","Teenager"))</f>
        <v>Senior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E19934&gt;=50,"Senior",IF(E19934&gt;=30,"Adult","Teenager"))</f>
        <v>Adult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hidden="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E19935&gt;=50,"Senior",IF(E19935&gt;=30,"Adult","Teenager"))</f>
        <v>Teenager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E19936&gt;=50,"Senior",IF(E19936&gt;=30,"Adult","Teenager"))</f>
        <v>Adult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E19937&gt;=50,"Senior",IF(E19937&gt;=30,"Adult","Teenager"))</f>
        <v>Adult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E19938&gt;=50,"Senior",IF(E19938&gt;=30,"Adult","Teenager"))</f>
        <v>Teenager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E19939&gt;=50,"Senior",IF(E19939&gt;=30,"Adult","Teenager"))</f>
        <v>Senior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hidden="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E19940&gt;=50,"Senior",IF(E19940&gt;=30,"Adult","Teenager"))</f>
        <v>Teenager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E19941&gt;=50,"Senior",IF(E19941&gt;=30,"Adult","Teenager"))</f>
        <v>Adult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E19942&gt;=50,"Senior",IF(E19942&gt;=30,"Adult","Teenager"))</f>
        <v>Adult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E19943&gt;=50,"Senior",IF(E19943&gt;=30,"Adult","Teenager"))</f>
        <v>Adult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E19944&gt;=50,"Senior",IF(E19944&gt;=30,"Adult","Teenager"))</f>
        <v>Adult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E19945&gt;=50,"Senior",IF(E19945&gt;=30,"Adult","Teenager"))</f>
        <v>Teenager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idden="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E19946&gt;=50,"Senior",IF(E19946&gt;=30,"Adult","Teenager"))</f>
        <v>Senior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E19947&gt;=50,"Senior",IF(E19947&gt;=30,"Adult","Teenager"))</f>
        <v>Teenager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idden="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E19948&gt;=50,"Senior",IF(E19948&gt;=30,"Adult","Teenager"))</f>
        <v>Adult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E19949&gt;=50,"Senior",IF(E19949&gt;=30,"Adult","Teenager"))</f>
        <v>Adult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E19950&gt;=50,"Senior",IF(E19950&gt;=30,"Adult","Teenager"))</f>
        <v>Adult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E19951&gt;=50,"Senior",IF(E19951&gt;=30,"Adult","Teenager"))</f>
        <v>Adult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E19952&gt;=50,"Senior",IF(E19952&gt;=30,"Adult","Teenager"))</f>
        <v>Teenager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E19953&gt;=50,"Senior",IF(E19953&gt;=30,"Adult","Teenager"))</f>
        <v>Teenager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E19954&gt;=50,"Senior",IF(E19954&gt;=30,"Adult","Teenager"))</f>
        <v>Adult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E19955&gt;=50,"Senior",IF(E19955&gt;=30,"Adult","Teenager"))</f>
        <v>Adult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E19956&gt;=50,"Senior",IF(E19956&gt;=30,"Adult","Teenager"))</f>
        <v>Adult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idden="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E19957&gt;=50,"Senior",IF(E19957&gt;=30,"Adult","Teenager"))</f>
        <v>Adult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E19958&gt;=50,"Senior",IF(E19958&gt;=30,"Adult","Teenager"))</f>
        <v>Adult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E19959&gt;=50,"Senior",IF(E19959&gt;=30,"Adult","Teenager"))</f>
        <v>Senior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E19960&gt;=50,"Senior",IF(E19960&gt;=30,"Adult","Teenager"))</f>
        <v>Senior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E19961&gt;=50,"Senior",IF(E19961&gt;=30,"Adult","Teenager"))</f>
        <v>Teenager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idden="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E19962&gt;=50,"Senior",IF(E19962&gt;=30,"Adult","Teenager"))</f>
        <v>Adult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E19963&gt;=50,"Senior",IF(E19963&gt;=30,"Adult","Teenager"))</f>
        <v>Teenager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idden="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E19964&gt;=50,"Senior",IF(E19964&gt;=30,"Adult","Teenager"))</f>
        <v>Adult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E19965&gt;=50,"Senior",IF(E19965&gt;=30,"Adult","Teenager"))</f>
        <v>Senior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E19966&gt;=50,"Senior",IF(E19966&gt;=30,"Adult","Teenager"))</f>
        <v>Adult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E19967&gt;=50,"Senior",IF(E19967&gt;=30,"Adult","Teenager"))</f>
        <v>Adult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idden="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E19968&gt;=50,"Senior",IF(E19968&gt;=30,"Adult","Teenager"))</f>
        <v>Adult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E19969&gt;=50,"Senior",IF(E19969&gt;=30,"Adult","Teenager"))</f>
        <v>Adult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E19970&gt;=50,"Senior",IF(E19970&gt;=30,"Adult","Teenager"))</f>
        <v>Teenager</v>
      </c>
      <c r="G19970" s="1">
        <v>44597</v>
      </c>
      <c r="H19970" s="1" t="str">
        <f t="shared" si="311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E19971&gt;=50,"Senior",IF(E19971&gt;=30,"Adult","Teenager"))</f>
        <v>Adult</v>
      </c>
      <c r="G19971" s="1">
        <v>44597</v>
      </c>
      <c r="H19971" s="1" t="str">
        <f t="shared" ref="H19971:H20034" si="312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E19972&gt;=50,"Senior",IF(E19972&gt;=30,"Adult","Teenager"))</f>
        <v>Senior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E19973&gt;=50,"Senior",IF(E19973&gt;=30,"Adult","Teenager"))</f>
        <v>Senior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E19974&gt;=50,"Senior",IF(E19974&gt;=30,"Adult","Teenager"))</f>
        <v>Adult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E19975&gt;=50,"Senior",IF(E19975&gt;=30,"Adult","Teenager"))</f>
        <v>Teenager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E19976&gt;=50,"Senior",IF(E19976&gt;=30,"Adult","Teenager"))</f>
        <v>Adult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idden="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E19977&gt;=50,"Senior",IF(E19977&gt;=30,"Adult","Teenager"))</f>
        <v>Adult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idden="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E19978&gt;=50,"Senior",IF(E19978&gt;=30,"Adult","Teenager"))</f>
        <v>Adult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E19979&gt;=50,"Senior",IF(E19979&gt;=30,"Adult","Teenager"))</f>
        <v>Senior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E19980&gt;=50,"Senior",IF(E19980&gt;=30,"Adult","Teenager"))</f>
        <v>Teenager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E19981&gt;=50,"Senior",IF(E19981&gt;=30,"Adult","Teenager"))</f>
        <v>Adult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hidden="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E19982&gt;=50,"Senior",IF(E19982&gt;=30,"Adult","Teenager"))</f>
        <v>Teenager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idden="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E19983&gt;=50,"Senior",IF(E19983&gt;=30,"Adult","Teenager"))</f>
        <v>Adult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hidden="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E19984&gt;=50,"Senior",IF(E19984&gt;=30,"Adult","Teenager"))</f>
        <v>Teenager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hidden="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E19985&gt;=50,"Senior",IF(E19985&gt;=30,"Adult","Teenager"))</f>
        <v>Teenager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E19986&gt;=50,"Senior",IF(E19986&gt;=30,"Adult","Teenager"))</f>
        <v>Adult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E19987&gt;=50,"Senior",IF(E19987&gt;=30,"Adult","Teenager"))</f>
        <v>Senior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E19988&gt;=50,"Senior",IF(E19988&gt;=30,"Adult","Teenager"))</f>
        <v>Adult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E19989&gt;=50,"Senior",IF(E19989&gt;=30,"Adult","Teenager"))</f>
        <v>Adult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E19990&gt;=50,"Senior",IF(E19990&gt;=30,"Adult","Teenager"))</f>
        <v>Adult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E19991&gt;=50,"Senior",IF(E19991&gt;=30,"Adult","Teenager"))</f>
        <v>Senior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E19992&gt;=50,"Senior",IF(E19992&gt;=30,"Adult","Teenager"))</f>
        <v>Teenager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E19993&gt;=50,"Senior",IF(E19993&gt;=30,"Adult","Teenager"))</f>
        <v>Adult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idden="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E19994&gt;=50,"Senior",IF(E19994&gt;=30,"Adult","Teenager"))</f>
        <v>Adult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E19995&gt;=50,"Senior",IF(E19995&gt;=30,"Adult","Teenager"))</f>
        <v>Adult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idden="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E19996&gt;=50,"Senior",IF(E19996&gt;=30,"Adult","Teenager"))</f>
        <v>Adult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hidden="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E19997&gt;=50,"Senior",IF(E19997&gt;=30,"Adult","Teenager"))</f>
        <v>Teenager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E19998&gt;=50,"Senior",IF(E19998&gt;=30,"Adult","Teenager"))</f>
        <v>Teenager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E19999&gt;=50,"Senior",IF(E19999&gt;=30,"Adult","Teenager"))</f>
        <v>Teenager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E20000&gt;=50,"Senior",IF(E20000&gt;=30,"Adult","Teenager"))</f>
        <v>Teenager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E20001&gt;=50,"Senior",IF(E20001&gt;=30,"Adult","Teenager"))</f>
        <v>Teenager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E20002&gt;=50,"Senior",IF(E20002&gt;=30,"Adult","Teenager"))</f>
        <v>Adult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E20003&gt;=50,"Senior",IF(E20003&gt;=30,"Adult","Teenager"))</f>
        <v>Senior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E20004&gt;=50,"Senior",IF(E20004&gt;=30,"Adult","Teenager"))</f>
        <v>Adult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E20005&gt;=50,"Senior",IF(E20005&gt;=30,"Adult","Teenager"))</f>
        <v>Adult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idden="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E20006&gt;=50,"Senior",IF(E20006&gt;=30,"Adult","Teenager"))</f>
        <v>Senior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idden="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E20007&gt;=50,"Senior",IF(E20007&gt;=30,"Adult","Teenager"))</f>
        <v>Adult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idden="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E20008&gt;=50,"Senior",IF(E20008&gt;=30,"Adult","Teenager"))</f>
        <v>Adult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E20009&gt;=50,"Senior",IF(E20009&gt;=30,"Adult","Teenager"))</f>
        <v>Adult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E20010&gt;=50,"Senior",IF(E20010&gt;=30,"Adult","Teenager"))</f>
        <v>Senior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E20011&gt;=50,"Senior",IF(E20011&gt;=30,"Adult","Teenager"))</f>
        <v>Adult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E20012&gt;=50,"Senior",IF(E20012&gt;=30,"Adult","Teenager"))</f>
        <v>Adult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idden="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E20013&gt;=50,"Senior",IF(E20013&gt;=30,"Adult","Teenager"))</f>
        <v>Senior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E20014&gt;=50,"Senior",IF(E20014&gt;=30,"Adult","Teenager"))</f>
        <v>Teenager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E20015&gt;=50,"Senior",IF(E20015&gt;=30,"Adult","Teenager"))</f>
        <v>Adult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E20016&gt;=50,"Senior",IF(E20016&gt;=30,"Adult","Teenager"))</f>
        <v>Teenager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E20017&gt;=50,"Senior",IF(E20017&gt;=30,"Adult","Teenager"))</f>
        <v>Adult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E20018&gt;=50,"Senior",IF(E20018&gt;=30,"Adult","Teenager"))</f>
        <v>Teenager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E20019&gt;=50,"Senior",IF(E20019&gt;=30,"Adult","Teenager"))</f>
        <v>Adult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E20020&gt;=50,"Senior",IF(E20020&gt;=30,"Adult","Teenager"))</f>
        <v>Adult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idden="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E20021&gt;=50,"Senior",IF(E20021&gt;=30,"Adult","Teenager"))</f>
        <v>Adult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idden="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E20022&gt;=50,"Senior",IF(E20022&gt;=30,"Adult","Teenager"))</f>
        <v>Senior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E20023&gt;=50,"Senior",IF(E20023&gt;=30,"Adult","Teenager"))</f>
        <v>Senior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E20024&gt;=50,"Senior",IF(E20024&gt;=30,"Adult","Teenager"))</f>
        <v>Teenager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E20025&gt;=50,"Senior",IF(E20025&gt;=30,"Adult","Teenager"))</f>
        <v>Senior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idden="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E20026&gt;=50,"Senior",IF(E20026&gt;=30,"Adult","Teenager"))</f>
        <v>Adult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E20027&gt;=50,"Senior",IF(E20027&gt;=30,"Adult","Teenager"))</f>
        <v>Adult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E20028&gt;=50,"Senior",IF(E20028&gt;=30,"Adult","Teenager"))</f>
        <v>Teenager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E20029&gt;=50,"Senior",IF(E20029&gt;=30,"Adult","Teenager"))</f>
        <v>Senior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idden="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E20030&gt;=50,"Senior",IF(E20030&gt;=30,"Adult","Teenager"))</f>
        <v>Adult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E20031&gt;=50,"Senior",IF(E20031&gt;=30,"Adult","Teenager"))</f>
        <v>Teenager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E20032&gt;=50,"Senior",IF(E20032&gt;=30,"Adult","Teenager"))</f>
        <v>Adult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E20033&gt;=50,"Senior",IF(E20033&gt;=30,"Adult","Teenager"))</f>
        <v>Adult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E20034&gt;=50,"Senior",IF(E20034&gt;=30,"Adult","Teenager"))</f>
        <v>Teenager</v>
      </c>
      <c r="G20034" s="1">
        <v>44597</v>
      </c>
      <c r="H20034" s="1" t="str">
        <f t="shared" si="312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E20035&gt;=50,"Senior",IF(E20035&gt;=30,"Adult","Teenager"))</f>
        <v>Teenager</v>
      </c>
      <c r="G20035" s="1">
        <v>44597</v>
      </c>
      <c r="H20035" s="1" t="str">
        <f t="shared" ref="H20035:H20098" si="313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E20036&gt;=50,"Senior",IF(E20036&gt;=30,"Adult","Teenager"))</f>
        <v>Adult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E20037&gt;=50,"Senior",IF(E20037&gt;=30,"Adult","Teenager"))</f>
        <v>Adult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idden="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E20038&gt;=50,"Senior",IF(E20038&gt;=30,"Adult","Teenager"))</f>
        <v>Adult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E20039&gt;=50,"Senior",IF(E20039&gt;=30,"Adult","Teenager"))</f>
        <v>Adult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E20040&gt;=50,"Senior",IF(E20040&gt;=30,"Adult","Teenager"))</f>
        <v>Adult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E20041&gt;=50,"Senior",IF(E20041&gt;=30,"Adult","Teenager"))</f>
        <v>Teenager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E20042&gt;=50,"Senior",IF(E20042&gt;=30,"Adult","Teenager"))</f>
        <v>Teenager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hidden="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E20043&gt;=50,"Senior",IF(E20043&gt;=30,"Adult","Teenager"))</f>
        <v>Teenager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hidden="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E20044&gt;=50,"Senior",IF(E20044&gt;=30,"Adult","Teenager"))</f>
        <v>Teenager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idden="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E20045&gt;=50,"Senior",IF(E20045&gt;=30,"Adult","Teenager"))</f>
        <v>Adult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idden="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E20046&gt;=50,"Senior",IF(E20046&gt;=30,"Adult","Teenager"))</f>
        <v>Adult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idden="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E20047&gt;=50,"Senior",IF(E20047&gt;=30,"Adult","Teenager"))</f>
        <v>Adult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hidden="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E20048&gt;=50,"Senior",IF(E20048&gt;=30,"Adult","Teenager"))</f>
        <v>Teenager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E20049&gt;=50,"Senior",IF(E20049&gt;=30,"Adult","Teenager"))</f>
        <v>Adult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idden="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E20050&gt;=50,"Senior",IF(E20050&gt;=30,"Adult","Teenager"))</f>
        <v>Adult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E20051&gt;=50,"Senior",IF(E20051&gt;=30,"Adult","Teenager"))</f>
        <v>Adult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E20052&gt;=50,"Senior",IF(E20052&gt;=30,"Adult","Teenager"))</f>
        <v>Senior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E20053&gt;=50,"Senior",IF(E20053&gt;=30,"Adult","Teenager"))</f>
        <v>Adult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E20054&gt;=50,"Senior",IF(E20054&gt;=30,"Adult","Teenager"))</f>
        <v>Teenager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E20055&gt;=50,"Senior",IF(E20055&gt;=30,"Adult","Teenager"))</f>
        <v>Adult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idden="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E20056&gt;=50,"Senior",IF(E20056&gt;=30,"Adult","Teenager"))</f>
        <v>Adult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E20057&gt;=50,"Senior",IF(E20057&gt;=30,"Adult","Teenager"))</f>
        <v>Adult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E20058&gt;=50,"Senior",IF(E20058&gt;=30,"Adult","Teenager"))</f>
        <v>Senior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E20059&gt;=50,"Senior",IF(E20059&gt;=30,"Adult","Teenager"))</f>
        <v>Adult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E20060&gt;=50,"Senior",IF(E20060&gt;=30,"Adult","Teenager"))</f>
        <v>Adult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E20061&gt;=50,"Senior",IF(E20061&gt;=30,"Adult","Teenager"))</f>
        <v>Adult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E20062&gt;=50,"Senior",IF(E20062&gt;=30,"Adult","Teenager"))</f>
        <v>Teenager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E20063&gt;=50,"Senior",IF(E20063&gt;=30,"Adult","Teenager"))</f>
        <v>Teenager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E20064&gt;=50,"Senior",IF(E20064&gt;=30,"Adult","Teenager"))</f>
        <v>Teenager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E20065&gt;=50,"Senior",IF(E20065&gt;=30,"Adult","Teenager"))</f>
        <v>Senior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E20066&gt;=50,"Senior",IF(E20066&gt;=30,"Adult","Teenager"))</f>
        <v>Teenager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E20067&gt;=50,"Senior",IF(E20067&gt;=30,"Adult","Teenager"))</f>
        <v>Adult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E20068&gt;=50,"Senior",IF(E20068&gt;=30,"Adult","Teenager"))</f>
        <v>Adult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E20069&gt;=50,"Senior",IF(E20069&gt;=30,"Adult","Teenager"))</f>
        <v>Teenager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idden="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E20070&gt;=50,"Senior",IF(E20070&gt;=30,"Adult","Teenager"))</f>
        <v>Adult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E20071&gt;=50,"Senior",IF(E20071&gt;=30,"Adult","Teenager"))</f>
        <v>Adult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E20072&gt;=50,"Senior",IF(E20072&gt;=30,"Adult","Teenager"))</f>
        <v>Teenager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idden="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E20073&gt;=50,"Senior",IF(E20073&gt;=30,"Adult","Teenager"))</f>
        <v>Adult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idden="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E20074&gt;=50,"Senior",IF(E20074&gt;=30,"Adult","Teenager"))</f>
        <v>Adult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E20075&gt;=50,"Senior",IF(E20075&gt;=30,"Adult","Teenager"))</f>
        <v>Teenager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E20076&gt;=50,"Senior",IF(E20076&gt;=30,"Adult","Teenager"))</f>
        <v>Teenager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E20077&gt;=50,"Senior",IF(E20077&gt;=30,"Adult","Teenager"))</f>
        <v>Adult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E20078&gt;=50,"Senior",IF(E20078&gt;=30,"Adult","Teenager"))</f>
        <v>Senior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E20079&gt;=50,"Senior",IF(E20079&gt;=30,"Adult","Teenager"))</f>
        <v>Teenager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E20080&gt;=50,"Senior",IF(E20080&gt;=30,"Adult","Teenager"))</f>
        <v>Senior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E20081&gt;=50,"Senior",IF(E20081&gt;=30,"Adult","Teenager"))</f>
        <v>Adult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hidden="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E20082&gt;=50,"Senior",IF(E20082&gt;=30,"Adult","Teenager"))</f>
        <v>Teenager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E20083&gt;=50,"Senior",IF(E20083&gt;=30,"Adult","Teenager"))</f>
        <v>Adult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E20084&gt;=50,"Senior",IF(E20084&gt;=30,"Adult","Teenager"))</f>
        <v>Adult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E20085&gt;=50,"Senior",IF(E20085&gt;=30,"Adult","Teenager"))</f>
        <v>Teenager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E20086&gt;=50,"Senior",IF(E20086&gt;=30,"Adult","Teenager"))</f>
        <v>Adult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E20087&gt;=50,"Senior",IF(E20087&gt;=30,"Adult","Teenager"))</f>
        <v>Adult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E20088&gt;=50,"Senior",IF(E20088&gt;=30,"Adult","Teenager"))</f>
        <v>Senior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idden="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E20089&gt;=50,"Senior",IF(E20089&gt;=30,"Adult","Teenager"))</f>
        <v>Adult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E20090&gt;=50,"Senior",IF(E20090&gt;=30,"Adult","Teenager"))</f>
        <v>Teenager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E20091&gt;=50,"Senior",IF(E20091&gt;=30,"Adult","Teenager"))</f>
        <v>Senior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E20092&gt;=50,"Senior",IF(E20092&gt;=30,"Adult","Teenager"))</f>
        <v>Senior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E20093&gt;=50,"Senior",IF(E20093&gt;=30,"Adult","Teenager"))</f>
        <v>Adult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E20094&gt;=50,"Senior",IF(E20094&gt;=30,"Adult","Teenager"))</f>
        <v>Teenager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E20095&gt;=50,"Senior",IF(E20095&gt;=30,"Adult","Teenager"))</f>
        <v>Adult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hidden="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E20096&gt;=50,"Senior",IF(E20096&gt;=30,"Adult","Teenager"))</f>
        <v>Teenager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E20097&gt;=50,"Senior",IF(E20097&gt;=30,"Adult","Teenager"))</f>
        <v>Adult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E20098&gt;=50,"Senior",IF(E20098&gt;=30,"Adult","Teenager"))</f>
        <v>Senior</v>
      </c>
      <c r="G20098" s="1">
        <v>44597</v>
      </c>
      <c r="H20098" s="1" t="str">
        <f t="shared" si="313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E20099&gt;=50,"Senior",IF(E20099&gt;=30,"Adult","Teenager"))</f>
        <v>Senior</v>
      </c>
      <c r="G20099" s="1">
        <v>44597</v>
      </c>
      <c r="H20099" s="1" t="str">
        <f t="shared" ref="H20099:H20162" si="314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E20100&gt;=50,"Senior",IF(E20100&gt;=30,"Adult","Teenager"))</f>
        <v>Adult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E20101&gt;=50,"Senior",IF(E20101&gt;=30,"Adult","Teenager"))</f>
        <v>Teenager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hidden="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E20102&gt;=50,"Senior",IF(E20102&gt;=30,"Adult","Teenager"))</f>
        <v>Teenager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hidden="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E20103&gt;=50,"Senior",IF(E20103&gt;=30,"Adult","Teenager"))</f>
        <v>Teenager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E20104&gt;=50,"Senior",IF(E20104&gt;=30,"Adult","Teenager"))</f>
        <v>Teenager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hidden="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E20105&gt;=50,"Senior",IF(E20105&gt;=30,"Adult","Teenager"))</f>
        <v>Teenager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E20106&gt;=50,"Senior",IF(E20106&gt;=30,"Adult","Teenager"))</f>
        <v>Adult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E20107&gt;=50,"Senior",IF(E20107&gt;=30,"Adult","Teenager"))</f>
        <v>Teenager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E20108&gt;=50,"Senior",IF(E20108&gt;=30,"Adult","Teenager"))</f>
        <v>Adult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E20109&gt;=50,"Senior",IF(E20109&gt;=30,"Adult","Teenager"))</f>
        <v>Adult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E20110&gt;=50,"Senior",IF(E20110&gt;=30,"Adult","Teenager"))</f>
        <v>Senior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E20111&gt;=50,"Senior",IF(E20111&gt;=30,"Adult","Teenager"))</f>
        <v>Adult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E20112&gt;=50,"Senior",IF(E20112&gt;=30,"Adult","Teenager"))</f>
        <v>Adult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E20113&gt;=50,"Senior",IF(E20113&gt;=30,"Adult","Teenager"))</f>
        <v>Teenager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E20114&gt;=50,"Senior",IF(E20114&gt;=30,"Adult","Teenager"))</f>
        <v>Adult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E20115&gt;=50,"Senior",IF(E20115&gt;=30,"Adult","Teenager"))</f>
        <v>Adult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E20116&gt;=50,"Senior",IF(E20116&gt;=30,"Adult","Teenager"))</f>
        <v>Senior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E20117&gt;=50,"Senior",IF(E20117&gt;=30,"Adult","Teenager"))</f>
        <v>Teenager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idden="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E20118&gt;=50,"Senior",IF(E20118&gt;=30,"Adult","Teenager"))</f>
        <v>Senior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idden="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E20119&gt;=50,"Senior",IF(E20119&gt;=30,"Adult","Teenager"))</f>
        <v>Adult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E20120&gt;=50,"Senior",IF(E20120&gt;=30,"Adult","Teenager"))</f>
        <v>Senior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E20121&gt;=50,"Senior",IF(E20121&gt;=30,"Adult","Teenager"))</f>
        <v>Teenager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hidden="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E20122&gt;=50,"Senior",IF(E20122&gt;=30,"Adult","Teenager"))</f>
        <v>Teenager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E20123&gt;=50,"Senior",IF(E20123&gt;=30,"Adult","Teenager"))</f>
        <v>Senior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E20124&gt;=50,"Senior",IF(E20124&gt;=30,"Adult","Teenager"))</f>
        <v>Senior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E20125&gt;=50,"Senior",IF(E20125&gt;=30,"Adult","Teenager"))</f>
        <v>Adult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E20126&gt;=50,"Senior",IF(E20126&gt;=30,"Adult","Teenager"))</f>
        <v>Adult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E20127&gt;=50,"Senior",IF(E20127&gt;=30,"Adult","Teenager"))</f>
        <v>Senior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E20128&gt;=50,"Senior",IF(E20128&gt;=30,"Adult","Teenager"))</f>
        <v>Teenager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E20129&gt;=50,"Senior",IF(E20129&gt;=30,"Adult","Teenager"))</f>
        <v>Adult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E20130&gt;=50,"Senior",IF(E20130&gt;=30,"Adult","Teenager"))</f>
        <v>Adult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E20131&gt;=50,"Senior",IF(E20131&gt;=30,"Adult","Teenager"))</f>
        <v>Adult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E20132&gt;=50,"Senior",IF(E20132&gt;=30,"Adult","Teenager"))</f>
        <v>Adult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idden="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E20133&gt;=50,"Senior",IF(E20133&gt;=30,"Adult","Teenager"))</f>
        <v>Adult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E20134&gt;=50,"Senior",IF(E20134&gt;=30,"Adult","Teenager"))</f>
        <v>Teenager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idden="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E20135&gt;=50,"Senior",IF(E20135&gt;=30,"Adult","Teenager"))</f>
        <v>Senior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E20136&gt;=50,"Senior",IF(E20136&gt;=30,"Adult","Teenager"))</f>
        <v>Senior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idden="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E20137&gt;=50,"Senior",IF(E20137&gt;=30,"Adult","Teenager"))</f>
        <v>Adult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idden="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E20138&gt;=50,"Senior",IF(E20138&gt;=30,"Adult","Teenager"))</f>
        <v>Senior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E20139&gt;=50,"Senior",IF(E20139&gt;=30,"Adult","Teenager"))</f>
        <v>Teenager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E20140&gt;=50,"Senior",IF(E20140&gt;=30,"Adult","Teenager"))</f>
        <v>Adult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E20141&gt;=50,"Senior",IF(E20141&gt;=30,"Adult","Teenager"))</f>
        <v>Teenager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E20142&gt;=50,"Senior",IF(E20142&gt;=30,"Adult","Teenager"))</f>
        <v>Senior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E20143&gt;=50,"Senior",IF(E20143&gt;=30,"Adult","Teenager"))</f>
        <v>Senior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E20144&gt;=50,"Senior",IF(E20144&gt;=30,"Adult","Teenager"))</f>
        <v>Adult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E20145&gt;=50,"Senior",IF(E20145&gt;=30,"Adult","Teenager"))</f>
        <v>Adult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E20146&gt;=50,"Senior",IF(E20146&gt;=30,"Adult","Teenager"))</f>
        <v>Adult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E20147&gt;=50,"Senior",IF(E20147&gt;=30,"Adult","Teenager"))</f>
        <v>Teenager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idden="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E20148&gt;=50,"Senior",IF(E20148&gt;=30,"Adult","Teenager"))</f>
        <v>Adult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E20149&gt;=50,"Senior",IF(E20149&gt;=30,"Adult","Teenager"))</f>
        <v>Senior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E20150&gt;=50,"Senior",IF(E20150&gt;=30,"Adult","Teenager"))</f>
        <v>Teenager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E20151&gt;=50,"Senior",IF(E20151&gt;=30,"Adult","Teenager"))</f>
        <v>Senior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E20152&gt;=50,"Senior",IF(E20152&gt;=30,"Adult","Teenager"))</f>
        <v>Adult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E20153&gt;=50,"Senior",IF(E20153&gt;=30,"Adult","Teenager"))</f>
        <v>Teenager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E20154&gt;=50,"Senior",IF(E20154&gt;=30,"Adult","Teenager"))</f>
        <v>Teenager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idden="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E20155&gt;=50,"Senior",IF(E20155&gt;=30,"Adult","Teenager"))</f>
        <v>Adult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E20156&gt;=50,"Senior",IF(E20156&gt;=30,"Adult","Teenager"))</f>
        <v>Teenager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E20157&gt;=50,"Senior",IF(E20157&gt;=30,"Adult","Teenager"))</f>
        <v>Adult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E20158&gt;=50,"Senior",IF(E20158&gt;=30,"Adult","Teenager"))</f>
        <v>Senior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E20159&gt;=50,"Senior",IF(E20159&gt;=30,"Adult","Teenager"))</f>
        <v>Teenager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E20160&gt;=50,"Senior",IF(E20160&gt;=30,"Adult","Teenager"))</f>
        <v>Adult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E20161&gt;=50,"Senior",IF(E20161&gt;=30,"Adult","Teenager"))</f>
        <v>Adult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E20162&gt;=50,"Senior",IF(E20162&gt;=30,"Adult","Teenager"))</f>
        <v>Senior</v>
      </c>
      <c r="G20162" s="1">
        <v>44597</v>
      </c>
      <c r="H20162" s="1" t="str">
        <f t="shared" si="314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E20163&gt;=50,"Senior",IF(E20163&gt;=30,"Adult","Teenager"))</f>
        <v>Teenager</v>
      </c>
      <c r="G20163" s="1">
        <v>44597</v>
      </c>
      <c r="H20163" s="1" t="str">
        <f t="shared" ref="H20163:H20226" si="315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E20164&gt;=50,"Senior",IF(E20164&gt;=30,"Adult","Teenager"))</f>
        <v>Senior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E20165&gt;=50,"Senior",IF(E20165&gt;=30,"Adult","Teenager"))</f>
        <v>Teenager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E20166&gt;=50,"Senior",IF(E20166&gt;=30,"Adult","Teenager"))</f>
        <v>Adult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E20167&gt;=50,"Senior",IF(E20167&gt;=30,"Adult","Teenager"))</f>
        <v>Senior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idden="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E20168&gt;=50,"Senior",IF(E20168&gt;=30,"Adult","Teenager"))</f>
        <v>Senior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E20169&gt;=50,"Senior",IF(E20169&gt;=30,"Adult","Teenager"))</f>
        <v>Adult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E20170&gt;=50,"Senior",IF(E20170&gt;=30,"Adult","Teenager"))</f>
        <v>Adult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E20171&gt;=50,"Senior",IF(E20171&gt;=30,"Adult","Teenager"))</f>
        <v>Adult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E20172&gt;=50,"Senior",IF(E20172&gt;=30,"Adult","Teenager"))</f>
        <v>Senior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E20173&gt;=50,"Senior",IF(E20173&gt;=30,"Adult","Teenager"))</f>
        <v>Adult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E20174&gt;=50,"Senior",IF(E20174&gt;=30,"Adult","Teenager"))</f>
        <v>Adult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E20175&gt;=50,"Senior",IF(E20175&gt;=30,"Adult","Teenager"))</f>
        <v>Senior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E20176&gt;=50,"Senior",IF(E20176&gt;=30,"Adult","Teenager"))</f>
        <v>Teenager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E20177&gt;=50,"Senior",IF(E20177&gt;=30,"Adult","Teenager"))</f>
        <v>Adult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E20178&gt;=50,"Senior",IF(E20178&gt;=30,"Adult","Teenager"))</f>
        <v>Adult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E20179&gt;=50,"Senior",IF(E20179&gt;=30,"Adult","Teenager"))</f>
        <v>Adult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E20180&gt;=50,"Senior",IF(E20180&gt;=30,"Adult","Teenager"))</f>
        <v>Adult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idden="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E20181&gt;=50,"Senior",IF(E20181&gt;=30,"Adult","Teenager"))</f>
        <v>Senior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E20182&gt;=50,"Senior",IF(E20182&gt;=30,"Adult","Teenager"))</f>
        <v>Adult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E20183&gt;=50,"Senior",IF(E20183&gt;=30,"Adult","Teenager"))</f>
        <v>Adult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E20184&gt;=50,"Senior",IF(E20184&gt;=30,"Adult","Teenager"))</f>
        <v>Senior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E20185&gt;=50,"Senior",IF(E20185&gt;=30,"Adult","Teenager"))</f>
        <v>Teenager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E20186&gt;=50,"Senior",IF(E20186&gt;=30,"Adult","Teenager"))</f>
        <v>Adult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E20187&gt;=50,"Senior",IF(E20187&gt;=30,"Adult","Teenager"))</f>
        <v>Adult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E20188&gt;=50,"Senior",IF(E20188&gt;=30,"Adult","Teenager"))</f>
        <v>Senior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hidden="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E20189&gt;=50,"Senior",IF(E20189&gt;=30,"Adult","Teenager"))</f>
        <v>Teenager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hidden="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E20190&gt;=50,"Senior",IF(E20190&gt;=30,"Adult","Teenager"))</f>
        <v>Teenager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idden="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E20191&gt;=50,"Senior",IF(E20191&gt;=30,"Adult","Teenager"))</f>
        <v>Adult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E20192&gt;=50,"Senior",IF(E20192&gt;=30,"Adult","Teenager"))</f>
        <v>Teenager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hidden="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E20193&gt;=50,"Senior",IF(E20193&gt;=30,"Adult","Teenager"))</f>
        <v>Teenager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hidden="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E20194&gt;=50,"Senior",IF(E20194&gt;=30,"Adult","Teenager"))</f>
        <v>Teenager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idden="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E20195&gt;=50,"Senior",IF(E20195&gt;=30,"Adult","Teenager"))</f>
        <v>Senior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idden="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E20196&gt;=50,"Senior",IF(E20196&gt;=30,"Adult","Teenager"))</f>
        <v>Adult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E20197&gt;=50,"Senior",IF(E20197&gt;=30,"Adult","Teenager"))</f>
        <v>Teenager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E20198&gt;=50,"Senior",IF(E20198&gt;=30,"Adult","Teenager"))</f>
        <v>Teenager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E20199&gt;=50,"Senior",IF(E20199&gt;=30,"Adult","Teenager"))</f>
        <v>Teenager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E20200&gt;=50,"Senior",IF(E20200&gt;=30,"Adult","Teenager"))</f>
        <v>Adult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E20201&gt;=50,"Senior",IF(E20201&gt;=30,"Adult","Teenager"))</f>
        <v>Senior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E20202&gt;=50,"Senior",IF(E20202&gt;=30,"Adult","Teenager"))</f>
        <v>Senior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E20203&gt;=50,"Senior",IF(E20203&gt;=30,"Adult","Teenager"))</f>
        <v>Adult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E20204&gt;=50,"Senior",IF(E20204&gt;=30,"Adult","Teenager"))</f>
        <v>Senior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E20205&gt;=50,"Senior",IF(E20205&gt;=30,"Adult","Teenager"))</f>
        <v>Adult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E20206&gt;=50,"Senior",IF(E20206&gt;=30,"Adult","Teenager"))</f>
        <v>Senior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idden="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E20207&gt;=50,"Senior",IF(E20207&gt;=30,"Adult","Teenager"))</f>
        <v>Adult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E20208&gt;=50,"Senior",IF(E20208&gt;=30,"Adult","Teenager"))</f>
        <v>Teenager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idden="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E20209&gt;=50,"Senior",IF(E20209&gt;=30,"Adult","Teenager"))</f>
        <v>Adult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idden="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E20210&gt;=50,"Senior",IF(E20210&gt;=30,"Adult","Teenager"))</f>
        <v>Adult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E20211&gt;=50,"Senior",IF(E20211&gt;=30,"Adult","Teenager"))</f>
        <v>Adult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idden="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E20212&gt;=50,"Senior",IF(E20212&gt;=30,"Adult","Teenager"))</f>
        <v>Senior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idden="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E20213&gt;=50,"Senior",IF(E20213&gt;=30,"Adult","Teenager"))</f>
        <v>Adult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E20214&gt;=50,"Senior",IF(E20214&gt;=30,"Adult","Teenager"))</f>
        <v>Senior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E20215&gt;=50,"Senior",IF(E20215&gt;=30,"Adult","Teenager"))</f>
        <v>Teenager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E20216&gt;=50,"Senior",IF(E20216&gt;=30,"Adult","Teenager"))</f>
        <v>Adult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E20217&gt;=50,"Senior",IF(E20217&gt;=30,"Adult","Teenager"))</f>
        <v>Teenager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E20218&gt;=50,"Senior",IF(E20218&gt;=30,"Adult","Teenager"))</f>
        <v>Teenager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E20219&gt;=50,"Senior",IF(E20219&gt;=30,"Adult","Teenager"))</f>
        <v>Adult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E20220&gt;=50,"Senior",IF(E20220&gt;=30,"Adult","Teenager"))</f>
        <v>Adult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E20221&gt;=50,"Senior",IF(E20221&gt;=30,"Adult","Teenager"))</f>
        <v>Adult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E20222&gt;=50,"Senior",IF(E20222&gt;=30,"Adult","Teenager"))</f>
        <v>Senior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E20223&gt;=50,"Senior",IF(E20223&gt;=30,"Adult","Teenager"))</f>
        <v>Senior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E20224&gt;=50,"Senior",IF(E20224&gt;=30,"Adult","Teenager"))</f>
        <v>Adult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E20225&gt;=50,"Senior",IF(E20225&gt;=30,"Adult","Teenager"))</f>
        <v>Adult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E20226&gt;=50,"Senior",IF(E20226&gt;=30,"Adult","Teenager"))</f>
        <v>Adult</v>
      </c>
      <c r="G20226" s="1">
        <v>44597</v>
      </c>
      <c r="H20226" s="1" t="str">
        <f t="shared" si="315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E20227&gt;=50,"Senior",IF(E20227&gt;=30,"Adult","Teenager"))</f>
        <v>Adult</v>
      </c>
      <c r="G20227" s="1">
        <v>44597</v>
      </c>
      <c r="H20227" s="1" t="str">
        <f t="shared" ref="H20227:H20290" si="316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hidden="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E20228&gt;=50,"Senior",IF(E20228&gt;=30,"Adult","Teenager"))</f>
        <v>Teenager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idden="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E20229&gt;=50,"Senior",IF(E20229&gt;=30,"Adult","Teenager"))</f>
        <v>Adult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E20230&gt;=50,"Senior",IF(E20230&gt;=30,"Adult","Teenager"))</f>
        <v>Senior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E20231&gt;=50,"Senior",IF(E20231&gt;=30,"Adult","Teenager"))</f>
        <v>Adult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E20232&gt;=50,"Senior",IF(E20232&gt;=30,"Adult","Teenager"))</f>
        <v>Senior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idden="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E20233&gt;=50,"Senior",IF(E20233&gt;=30,"Adult","Teenager"))</f>
        <v>Senior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E20234&gt;=50,"Senior",IF(E20234&gt;=30,"Adult","Teenager"))</f>
        <v>Adult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E20235&gt;=50,"Senior",IF(E20235&gt;=30,"Adult","Teenager"))</f>
        <v>Adult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E20236&gt;=50,"Senior",IF(E20236&gt;=30,"Adult","Teenager"))</f>
        <v>Senior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E20237&gt;=50,"Senior",IF(E20237&gt;=30,"Adult","Teenager"))</f>
        <v>Teenager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hidden="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E20238&gt;=50,"Senior",IF(E20238&gt;=30,"Adult","Teenager"))</f>
        <v>Teenager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E20239&gt;=50,"Senior",IF(E20239&gt;=30,"Adult","Teenager"))</f>
        <v>Adult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E20240&gt;=50,"Senior",IF(E20240&gt;=30,"Adult","Teenager"))</f>
        <v>Adult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E20241&gt;=50,"Senior",IF(E20241&gt;=30,"Adult","Teenager"))</f>
        <v>Teenager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E20242&gt;=50,"Senior",IF(E20242&gt;=30,"Adult","Teenager"))</f>
        <v>Teenager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E20243&gt;=50,"Senior",IF(E20243&gt;=30,"Adult","Teenager"))</f>
        <v>Adult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E20244&gt;=50,"Senior",IF(E20244&gt;=30,"Adult","Teenager"))</f>
        <v>Adult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E20245&gt;=50,"Senior",IF(E20245&gt;=30,"Adult","Teenager"))</f>
        <v>Adult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E20246&gt;=50,"Senior",IF(E20246&gt;=30,"Adult","Teenager"))</f>
        <v>Teenager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E20247&gt;=50,"Senior",IF(E20247&gt;=30,"Adult","Teenager"))</f>
        <v>Teenager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E20248&gt;=50,"Senior",IF(E20248&gt;=30,"Adult","Teenager"))</f>
        <v>Adult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E20249&gt;=50,"Senior",IF(E20249&gt;=30,"Adult","Teenager"))</f>
        <v>Adult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E20250&gt;=50,"Senior",IF(E20250&gt;=30,"Adult","Teenager"))</f>
        <v>Adult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idden="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E20251&gt;=50,"Senior",IF(E20251&gt;=30,"Adult","Teenager"))</f>
        <v>Adult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E20252&gt;=50,"Senior",IF(E20252&gt;=30,"Adult","Teenager"))</f>
        <v>Teenager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E20253&gt;=50,"Senior",IF(E20253&gt;=30,"Adult","Teenager"))</f>
        <v>Adult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idden="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E20254&gt;=50,"Senior",IF(E20254&gt;=30,"Adult","Teenager"))</f>
        <v>Adult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E20255&gt;=50,"Senior",IF(E20255&gt;=30,"Adult","Teenager"))</f>
        <v>Adult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E20256&gt;=50,"Senior",IF(E20256&gt;=30,"Adult","Teenager"))</f>
        <v>Adult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E20257&gt;=50,"Senior",IF(E20257&gt;=30,"Adult","Teenager"))</f>
        <v>Adult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E20258&gt;=50,"Senior",IF(E20258&gt;=30,"Adult","Teenager"))</f>
        <v>Teenager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E20259&gt;=50,"Senior",IF(E20259&gt;=30,"Adult","Teenager"))</f>
        <v>Teenager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idden="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E20260&gt;=50,"Senior",IF(E20260&gt;=30,"Adult","Teenager"))</f>
        <v>Adult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E20261&gt;=50,"Senior",IF(E20261&gt;=30,"Adult","Teenager"))</f>
        <v>Adult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E20262&gt;=50,"Senior",IF(E20262&gt;=30,"Adult","Teenager"))</f>
        <v>Teenager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E20263&gt;=50,"Senior",IF(E20263&gt;=30,"Adult","Teenager"))</f>
        <v>Adult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E20264&gt;=50,"Senior",IF(E20264&gt;=30,"Adult","Teenager"))</f>
        <v>Teenager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E20265&gt;=50,"Senior",IF(E20265&gt;=30,"Adult","Teenager"))</f>
        <v>Adult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E20266&gt;=50,"Senior",IF(E20266&gt;=30,"Adult","Teenager"))</f>
        <v>Adult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E20267&gt;=50,"Senior",IF(E20267&gt;=30,"Adult","Teenager"))</f>
        <v>Adult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E20268&gt;=50,"Senior",IF(E20268&gt;=30,"Adult","Teenager"))</f>
        <v>Senior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E20269&gt;=50,"Senior",IF(E20269&gt;=30,"Adult","Teenager"))</f>
        <v>Adult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E20270&gt;=50,"Senior",IF(E20270&gt;=30,"Adult","Teenager"))</f>
        <v>Adult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idden="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E20271&gt;=50,"Senior",IF(E20271&gt;=30,"Adult","Teenager"))</f>
        <v>Adult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idden="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E20272&gt;=50,"Senior",IF(E20272&gt;=30,"Adult","Teenager"))</f>
        <v>Senior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E20273&gt;=50,"Senior",IF(E20273&gt;=30,"Adult","Teenager"))</f>
        <v>Adult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E20274&gt;=50,"Senior",IF(E20274&gt;=30,"Adult","Teenager"))</f>
        <v>Adult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E20275&gt;=50,"Senior",IF(E20275&gt;=30,"Adult","Teenager"))</f>
        <v>Senior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E20276&gt;=50,"Senior",IF(E20276&gt;=30,"Adult","Teenager"))</f>
        <v>Teenager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hidden="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E20277&gt;=50,"Senior",IF(E20277&gt;=30,"Adult","Teenager"))</f>
        <v>Teenager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hidden="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E20278&gt;=50,"Senior",IF(E20278&gt;=30,"Adult","Teenager"))</f>
        <v>Teenager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E20279&gt;=50,"Senior",IF(E20279&gt;=30,"Adult","Teenager"))</f>
        <v>Senior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E20280&gt;=50,"Senior",IF(E20280&gt;=30,"Adult","Teenager"))</f>
        <v>Senior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E20281&gt;=50,"Senior",IF(E20281&gt;=30,"Adult","Teenager"))</f>
        <v>Adult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E20282&gt;=50,"Senior",IF(E20282&gt;=30,"Adult","Teenager"))</f>
        <v>Senior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E20283&gt;=50,"Senior",IF(E20283&gt;=30,"Adult","Teenager"))</f>
        <v>Adult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E20284&gt;=50,"Senior",IF(E20284&gt;=30,"Adult","Teenager"))</f>
        <v>Adult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E20285&gt;=50,"Senior",IF(E20285&gt;=30,"Adult","Teenager"))</f>
        <v>Adult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E20286&gt;=50,"Senior",IF(E20286&gt;=30,"Adult","Teenager"))</f>
        <v>Adult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E20287&gt;=50,"Senior",IF(E20287&gt;=30,"Adult","Teenager"))</f>
        <v>Teenager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E20288&gt;=50,"Senior",IF(E20288&gt;=30,"Adult","Teenager"))</f>
        <v>Adult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E20289&gt;=50,"Senior",IF(E20289&gt;=30,"Adult","Teenager"))</f>
        <v>Teenager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hidden="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E20290&gt;=50,"Senior",IF(E20290&gt;=30,"Adult","Teenager"))</f>
        <v>Teenager</v>
      </c>
      <c r="G20290" s="1">
        <v>44597</v>
      </c>
      <c r="H20290" s="1" t="str">
        <f t="shared" si="316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hidden="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E20291&gt;=50,"Senior",IF(E20291&gt;=30,"Adult","Teenager"))</f>
        <v>Teenager</v>
      </c>
      <c r="G20291" s="1">
        <v>44597</v>
      </c>
      <c r="H20291" s="1" t="str">
        <f t="shared" ref="H20291:H20354" si="317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E20292&gt;=50,"Senior",IF(E20292&gt;=30,"Adult","Teenager"))</f>
        <v>Senior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E20293&gt;=50,"Senior",IF(E20293&gt;=30,"Adult","Teenager"))</f>
        <v>Senior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E20294&gt;=50,"Senior",IF(E20294&gt;=30,"Adult","Teenager"))</f>
        <v>Adult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E20295&gt;=50,"Senior",IF(E20295&gt;=30,"Adult","Teenager"))</f>
        <v>Adult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E20296&gt;=50,"Senior",IF(E20296&gt;=30,"Adult","Teenager"))</f>
        <v>Adult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E20297&gt;=50,"Senior",IF(E20297&gt;=30,"Adult","Teenager"))</f>
        <v>Adult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E20298&gt;=50,"Senior",IF(E20298&gt;=30,"Adult","Teenager"))</f>
        <v>Adult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idden="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E20299&gt;=50,"Senior",IF(E20299&gt;=30,"Adult","Teenager"))</f>
        <v>Adult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idden="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E20300&gt;=50,"Senior",IF(E20300&gt;=30,"Adult","Teenager"))</f>
        <v>Adult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E20301&gt;=50,"Senior",IF(E20301&gt;=30,"Adult","Teenager"))</f>
        <v>Teenager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E20302&gt;=50,"Senior",IF(E20302&gt;=30,"Adult","Teenager"))</f>
        <v>Senior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E20303&gt;=50,"Senior",IF(E20303&gt;=30,"Adult","Teenager"))</f>
        <v>Teenager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E20304&gt;=50,"Senior",IF(E20304&gt;=30,"Adult","Teenager"))</f>
        <v>Teenager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E20305&gt;=50,"Senior",IF(E20305&gt;=30,"Adult","Teenager"))</f>
        <v>Adult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idden="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E20306&gt;=50,"Senior",IF(E20306&gt;=30,"Adult","Teenager"))</f>
        <v>Adult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E20307&gt;=50,"Senior",IF(E20307&gt;=30,"Adult","Teenager"))</f>
        <v>Teenager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idden="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E20308&gt;=50,"Senior",IF(E20308&gt;=30,"Adult","Teenager"))</f>
        <v>Senior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E20309&gt;=50,"Senior",IF(E20309&gt;=30,"Adult","Teenager"))</f>
        <v>Adult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E20310&gt;=50,"Senior",IF(E20310&gt;=30,"Adult","Teenager"))</f>
        <v>Senior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E20311&gt;=50,"Senior",IF(E20311&gt;=30,"Adult","Teenager"))</f>
        <v>Teenager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E20312&gt;=50,"Senior",IF(E20312&gt;=30,"Adult","Teenager"))</f>
        <v>Teenager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idden="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E20313&gt;=50,"Senior",IF(E20313&gt;=30,"Adult","Teenager"))</f>
        <v>Adult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E20314&gt;=50,"Senior",IF(E20314&gt;=30,"Adult","Teenager"))</f>
        <v>Adult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E20315&gt;=50,"Senior",IF(E20315&gt;=30,"Adult","Teenager"))</f>
        <v>Senior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E20316&gt;=50,"Senior",IF(E20316&gt;=30,"Adult","Teenager"))</f>
        <v>Senior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E20317&gt;=50,"Senior",IF(E20317&gt;=30,"Adult","Teenager"))</f>
        <v>Adult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E20318&gt;=50,"Senior",IF(E20318&gt;=30,"Adult","Teenager"))</f>
        <v>Adult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E20319&gt;=50,"Senior",IF(E20319&gt;=30,"Adult","Teenager"))</f>
        <v>Senior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E20320&gt;=50,"Senior",IF(E20320&gt;=30,"Adult","Teenager"))</f>
        <v>Teenager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idden="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E20321&gt;=50,"Senior",IF(E20321&gt;=30,"Adult","Teenager"))</f>
        <v>Senior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idden="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E20322&gt;=50,"Senior",IF(E20322&gt;=30,"Adult","Teenager"))</f>
        <v>Adult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E20323&gt;=50,"Senior",IF(E20323&gt;=30,"Adult","Teenager"))</f>
        <v>Adult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E20324&gt;=50,"Senior",IF(E20324&gt;=30,"Adult","Teenager"))</f>
        <v>Adult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E20325&gt;=50,"Senior",IF(E20325&gt;=30,"Adult","Teenager"))</f>
        <v>Adult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E20326&gt;=50,"Senior",IF(E20326&gt;=30,"Adult","Teenager"))</f>
        <v>Teenager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E20327&gt;=50,"Senior",IF(E20327&gt;=30,"Adult","Teenager"))</f>
        <v>Adult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E20328&gt;=50,"Senior",IF(E20328&gt;=30,"Adult","Teenager"))</f>
        <v>Teenager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E20329&gt;=50,"Senior",IF(E20329&gt;=30,"Adult","Teenager"))</f>
        <v>Senior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hidden="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E20330&gt;=50,"Senior",IF(E20330&gt;=30,"Adult","Teenager"))</f>
        <v>Teenager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E20331&gt;=50,"Senior",IF(E20331&gt;=30,"Adult","Teenager"))</f>
        <v>Teenager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E20332&gt;=50,"Senior",IF(E20332&gt;=30,"Adult","Teenager"))</f>
        <v>Adult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E20333&gt;=50,"Senior",IF(E20333&gt;=30,"Adult","Teenager"))</f>
        <v>Adult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E20334&gt;=50,"Senior",IF(E20334&gt;=30,"Adult","Teenager"))</f>
        <v>Adult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E20335&gt;=50,"Senior",IF(E20335&gt;=30,"Adult","Teenager"))</f>
        <v>Teenager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E20336&gt;=50,"Senior",IF(E20336&gt;=30,"Adult","Teenager"))</f>
        <v>Senior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E20337&gt;=50,"Senior",IF(E20337&gt;=30,"Adult","Teenager"))</f>
        <v>Teenager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E20338&gt;=50,"Senior",IF(E20338&gt;=30,"Adult","Teenager"))</f>
        <v>Adult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E20339&gt;=50,"Senior",IF(E20339&gt;=30,"Adult","Teenager"))</f>
        <v>Adult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E20340&gt;=50,"Senior",IF(E20340&gt;=30,"Adult","Teenager"))</f>
        <v>Teenager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E20341&gt;=50,"Senior",IF(E20341&gt;=30,"Adult","Teenager"))</f>
        <v>Adult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E20342&gt;=50,"Senior",IF(E20342&gt;=30,"Adult","Teenager"))</f>
        <v>Senior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E20343&gt;=50,"Senior",IF(E20343&gt;=30,"Adult","Teenager"))</f>
        <v>Senior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idden="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E20344&gt;=50,"Senior",IF(E20344&gt;=30,"Adult","Teenager"))</f>
        <v>Adult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E20345&gt;=50,"Senior",IF(E20345&gt;=30,"Adult","Teenager"))</f>
        <v>Teenager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idden="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E20346&gt;=50,"Senior",IF(E20346&gt;=30,"Adult","Teenager"))</f>
        <v>Adult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E20347&gt;=50,"Senior",IF(E20347&gt;=30,"Adult","Teenager"))</f>
        <v>Adult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E20348&gt;=50,"Senior",IF(E20348&gt;=30,"Adult","Teenager"))</f>
        <v>Adult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E20349&gt;=50,"Senior",IF(E20349&gt;=30,"Adult","Teenager"))</f>
        <v>Senior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E20350&gt;=50,"Senior",IF(E20350&gt;=30,"Adult","Teenager"))</f>
        <v>Teenager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E20351&gt;=50,"Senior",IF(E20351&gt;=30,"Adult","Teenager"))</f>
        <v>Senior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hidden="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E20352&gt;=50,"Senior",IF(E20352&gt;=30,"Adult","Teenager"))</f>
        <v>Teenager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E20353&gt;=50,"Senior",IF(E20353&gt;=30,"Adult","Teenager"))</f>
        <v>Senior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E20354&gt;=50,"Senior",IF(E20354&gt;=30,"Adult","Teenager"))</f>
        <v>Teenager</v>
      </c>
      <c r="G20354" s="1">
        <v>44597</v>
      </c>
      <c r="H20354" s="1" t="str">
        <f t="shared" si="317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E20355&gt;=50,"Senior",IF(E20355&gt;=30,"Adult","Teenager"))</f>
        <v>Adult</v>
      </c>
      <c r="G20355" s="1">
        <v>44597</v>
      </c>
      <c r="H20355" s="1" t="str">
        <f t="shared" ref="H20355:H20418" si="318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E20356&gt;=50,"Senior",IF(E20356&gt;=30,"Adult","Teenager"))</f>
        <v>Teenager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E20357&gt;=50,"Senior",IF(E20357&gt;=30,"Adult","Teenager"))</f>
        <v>Teenager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E20358&gt;=50,"Senior",IF(E20358&gt;=30,"Adult","Teenager"))</f>
        <v>Teenager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E20359&gt;=50,"Senior",IF(E20359&gt;=30,"Adult","Teenager"))</f>
        <v>Senior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E20360&gt;=50,"Senior",IF(E20360&gt;=30,"Adult","Teenager"))</f>
        <v>Adult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E20361&gt;=50,"Senior",IF(E20361&gt;=30,"Adult","Teenager"))</f>
        <v>Teenager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E20362&gt;=50,"Senior",IF(E20362&gt;=30,"Adult","Teenager"))</f>
        <v>Adult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E20363&gt;=50,"Senior",IF(E20363&gt;=30,"Adult","Teenager"))</f>
        <v>Teenager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E20364&gt;=50,"Senior",IF(E20364&gt;=30,"Adult","Teenager"))</f>
        <v>Senior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E20365&gt;=50,"Senior",IF(E20365&gt;=30,"Adult","Teenager"))</f>
        <v>Teenager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E20366&gt;=50,"Senior",IF(E20366&gt;=30,"Adult","Teenager"))</f>
        <v>Adult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E20367&gt;=50,"Senior",IF(E20367&gt;=30,"Adult","Teenager"))</f>
        <v>Adult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E20368&gt;=50,"Senior",IF(E20368&gt;=30,"Adult","Teenager"))</f>
        <v>Teenager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E20369&gt;=50,"Senior",IF(E20369&gt;=30,"Adult","Teenager"))</f>
        <v>Adult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E20370&gt;=50,"Senior",IF(E20370&gt;=30,"Adult","Teenager"))</f>
        <v>Adult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hidden="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E20371&gt;=50,"Senior",IF(E20371&gt;=30,"Adult","Teenager"))</f>
        <v>Teenager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hidden="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E20372&gt;=50,"Senior",IF(E20372&gt;=30,"Adult","Teenager"))</f>
        <v>Teenager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E20373&gt;=50,"Senior",IF(E20373&gt;=30,"Adult","Teenager"))</f>
        <v>Senior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E20374&gt;=50,"Senior",IF(E20374&gt;=30,"Adult","Teenager"))</f>
        <v>Teenager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E20375&gt;=50,"Senior",IF(E20375&gt;=30,"Adult","Teenager"))</f>
        <v>Senior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idden="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E20376&gt;=50,"Senior",IF(E20376&gt;=30,"Adult","Teenager"))</f>
        <v>Adult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E20377&gt;=50,"Senior",IF(E20377&gt;=30,"Adult","Teenager"))</f>
        <v>Senior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E20378&gt;=50,"Senior",IF(E20378&gt;=30,"Adult","Teenager"))</f>
        <v>Adult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E20379&gt;=50,"Senior",IF(E20379&gt;=30,"Adult","Teenager"))</f>
        <v>Adult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E20380&gt;=50,"Senior",IF(E20380&gt;=30,"Adult","Teenager"))</f>
        <v>Adult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idden="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E20381&gt;=50,"Senior",IF(E20381&gt;=30,"Adult","Teenager"))</f>
        <v>Senior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E20382&gt;=50,"Senior",IF(E20382&gt;=30,"Adult","Teenager"))</f>
        <v>Adult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E20383&gt;=50,"Senior",IF(E20383&gt;=30,"Adult","Teenager"))</f>
        <v>Adult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E20384&gt;=50,"Senior",IF(E20384&gt;=30,"Adult","Teenager"))</f>
        <v>Adult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E20385&gt;=50,"Senior",IF(E20385&gt;=30,"Adult","Teenager"))</f>
        <v>Teenager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E20386&gt;=50,"Senior",IF(E20386&gt;=30,"Adult","Teenager"))</f>
        <v>Adult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idden="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E20387&gt;=50,"Senior",IF(E20387&gt;=30,"Adult","Teenager"))</f>
        <v>Adult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E20388&gt;=50,"Senior",IF(E20388&gt;=30,"Adult","Teenager"))</f>
        <v>Adult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E20389&gt;=50,"Senior",IF(E20389&gt;=30,"Adult","Teenager"))</f>
        <v>Senior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E20390&gt;=50,"Senior",IF(E20390&gt;=30,"Adult","Teenager"))</f>
        <v>Adult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E20391&gt;=50,"Senior",IF(E20391&gt;=30,"Adult","Teenager"))</f>
        <v>Adult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hidden="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E20392&gt;=50,"Senior",IF(E20392&gt;=30,"Adult","Teenager"))</f>
        <v>Teenager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idden="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E20393&gt;=50,"Senior",IF(E20393&gt;=30,"Adult","Teenager"))</f>
        <v>Senior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idden="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E20394&gt;=50,"Senior",IF(E20394&gt;=30,"Adult","Teenager"))</f>
        <v>Adult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idden="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E20395&gt;=50,"Senior",IF(E20395&gt;=30,"Adult","Teenager"))</f>
        <v>Adult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E20396&gt;=50,"Senior",IF(E20396&gt;=30,"Adult","Teenager"))</f>
        <v>Adult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idden="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E20397&gt;=50,"Senior",IF(E20397&gt;=30,"Adult","Teenager"))</f>
        <v>Adult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E20398&gt;=50,"Senior",IF(E20398&gt;=30,"Adult","Teenager"))</f>
        <v>Senior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idden="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E20399&gt;=50,"Senior",IF(E20399&gt;=30,"Adult","Teenager"))</f>
        <v>Senior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E20400&gt;=50,"Senior",IF(E20400&gt;=30,"Adult","Teenager"))</f>
        <v>Senior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E20401&gt;=50,"Senior",IF(E20401&gt;=30,"Adult","Teenager"))</f>
        <v>Adult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E20402&gt;=50,"Senior",IF(E20402&gt;=30,"Adult","Teenager"))</f>
        <v>Adult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hidden="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E20403&gt;=50,"Senior",IF(E20403&gt;=30,"Adult","Teenager"))</f>
        <v>Teenager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idden="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E20404&gt;=50,"Senior",IF(E20404&gt;=30,"Adult","Teenager"))</f>
        <v>Adult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E20405&gt;=50,"Senior",IF(E20405&gt;=30,"Adult","Teenager"))</f>
        <v>Adult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E20406&gt;=50,"Senior",IF(E20406&gt;=30,"Adult","Teenager"))</f>
        <v>Teenager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E20407&gt;=50,"Senior",IF(E20407&gt;=30,"Adult","Teenager"))</f>
        <v>Senior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E20408&gt;=50,"Senior",IF(E20408&gt;=30,"Adult","Teenager"))</f>
        <v>Teenager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hidden="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E20409&gt;=50,"Senior",IF(E20409&gt;=30,"Adult","Teenager"))</f>
        <v>Teenager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E20410&gt;=50,"Senior",IF(E20410&gt;=30,"Adult","Teenager"))</f>
        <v>Adult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E20411&gt;=50,"Senior",IF(E20411&gt;=30,"Adult","Teenager"))</f>
        <v>Adult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E20412&gt;=50,"Senior",IF(E20412&gt;=30,"Adult","Teenager"))</f>
        <v>Adult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E20413&gt;=50,"Senior",IF(E20413&gt;=30,"Adult","Teenager"))</f>
        <v>Adult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E20414&gt;=50,"Senior",IF(E20414&gt;=30,"Adult","Teenager"))</f>
        <v>Adult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hidden="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E20415&gt;=50,"Senior",IF(E20415&gt;=30,"Adult","Teenager"))</f>
        <v>Teenager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idden="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E20416&gt;=50,"Senior",IF(E20416&gt;=30,"Adult","Teenager"))</f>
        <v>Adult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E20417&gt;=50,"Senior",IF(E20417&gt;=30,"Adult","Teenager"))</f>
        <v>Senior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E20418&gt;=50,"Senior",IF(E20418&gt;=30,"Adult","Teenager"))</f>
        <v>Adult</v>
      </c>
      <c r="G20418" s="1">
        <v>44597</v>
      </c>
      <c r="H20418" s="1" t="str">
        <f t="shared" si="318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hidden="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E20419&gt;=50,"Senior",IF(E20419&gt;=30,"Adult","Teenager"))</f>
        <v>Teenager</v>
      </c>
      <c r="G20419" s="1">
        <v>44597</v>
      </c>
      <c r="H20419" s="1" t="str">
        <f t="shared" ref="H20419:H20482" si="31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idden="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E20420&gt;=50,"Senior",IF(E20420&gt;=30,"Adult","Teenager"))</f>
        <v>Adult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E20421&gt;=50,"Senior",IF(E20421&gt;=30,"Adult","Teenager"))</f>
        <v>Teenager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E20422&gt;=50,"Senior",IF(E20422&gt;=30,"Adult","Teenager"))</f>
        <v>Senior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E20423&gt;=50,"Senior",IF(E20423&gt;=30,"Adult","Teenager"))</f>
        <v>Adult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E20424&gt;=50,"Senior",IF(E20424&gt;=30,"Adult","Teenager"))</f>
        <v>Teenager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E20425&gt;=50,"Senior",IF(E20425&gt;=30,"Adult","Teenager"))</f>
        <v>Senior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E20426&gt;=50,"Senior",IF(E20426&gt;=30,"Adult","Teenager"))</f>
        <v>Adult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E20427&gt;=50,"Senior",IF(E20427&gt;=30,"Adult","Teenager"))</f>
        <v>Adult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E20428&gt;=50,"Senior",IF(E20428&gt;=30,"Adult","Teenager"))</f>
        <v>Teenager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E20429&gt;=50,"Senior",IF(E20429&gt;=30,"Adult","Teenager"))</f>
        <v>Senior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E20430&gt;=50,"Senior",IF(E20430&gt;=30,"Adult","Teenager"))</f>
        <v>Adult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E20431&gt;=50,"Senior",IF(E20431&gt;=30,"Adult","Teenager"))</f>
        <v>Adult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E20432&gt;=50,"Senior",IF(E20432&gt;=30,"Adult","Teenager"))</f>
        <v>Adult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E20433&gt;=50,"Senior",IF(E20433&gt;=30,"Adult","Teenager"))</f>
        <v>Adult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E20434&gt;=50,"Senior",IF(E20434&gt;=30,"Adult","Teenager"))</f>
        <v>Adult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hidden="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E20435&gt;=50,"Senior",IF(E20435&gt;=30,"Adult","Teenager"))</f>
        <v>Teenager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E20436&gt;=50,"Senior",IF(E20436&gt;=30,"Adult","Teenager"))</f>
        <v>Senior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E20437&gt;=50,"Senior",IF(E20437&gt;=30,"Adult","Teenager"))</f>
        <v>Adult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idden="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E20438&gt;=50,"Senior",IF(E20438&gt;=30,"Adult","Teenager"))</f>
        <v>Adult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E20439&gt;=50,"Senior",IF(E20439&gt;=30,"Adult","Teenager"))</f>
        <v>Adult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idden="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E20440&gt;=50,"Senior",IF(E20440&gt;=30,"Adult","Teenager"))</f>
        <v>Adult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hidden="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E20441&gt;=50,"Senior",IF(E20441&gt;=30,"Adult","Teenager"))</f>
        <v>Teenager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E20442&gt;=50,"Senior",IF(E20442&gt;=30,"Adult","Teenager"))</f>
        <v>Adult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E20443&gt;=50,"Senior",IF(E20443&gt;=30,"Adult","Teenager"))</f>
        <v>Teenager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E20444&gt;=50,"Senior",IF(E20444&gt;=30,"Adult","Teenager"))</f>
        <v>Adult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E20445&gt;=50,"Senior",IF(E20445&gt;=30,"Adult","Teenager"))</f>
        <v>Adult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idden="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E20446&gt;=50,"Senior",IF(E20446&gt;=30,"Adult","Teenager"))</f>
        <v>Senior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E20447&gt;=50,"Senior",IF(E20447&gt;=30,"Adult","Teenager"))</f>
        <v>Adult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E20448&gt;=50,"Senior",IF(E20448&gt;=30,"Adult","Teenager"))</f>
        <v>Teenager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E20449&gt;=50,"Senior",IF(E20449&gt;=30,"Adult","Teenager"))</f>
        <v>Teenager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hidden="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E20450&gt;=50,"Senior",IF(E20450&gt;=30,"Adult","Teenager"))</f>
        <v>Teenager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E20451&gt;=50,"Senior",IF(E20451&gt;=30,"Adult","Teenager"))</f>
        <v>Senior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E20452&gt;=50,"Senior",IF(E20452&gt;=30,"Adult","Teenager"))</f>
        <v>Teenager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E20453&gt;=50,"Senior",IF(E20453&gt;=30,"Adult","Teenager"))</f>
        <v>Adult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idden="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E20454&gt;=50,"Senior",IF(E20454&gt;=30,"Adult","Teenager"))</f>
        <v>Senior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E20455&gt;=50,"Senior",IF(E20455&gt;=30,"Adult","Teenager"))</f>
        <v>Adult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E20456&gt;=50,"Senior",IF(E20456&gt;=30,"Adult","Teenager"))</f>
        <v>Adult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E20457&gt;=50,"Senior",IF(E20457&gt;=30,"Adult","Teenager"))</f>
        <v>Adult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E20458&gt;=50,"Senior",IF(E20458&gt;=30,"Adult","Teenager"))</f>
        <v>Adult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E20459&gt;=50,"Senior",IF(E20459&gt;=30,"Adult","Teenager"))</f>
        <v>Teenager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hidden="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E20460&gt;=50,"Senior",IF(E20460&gt;=30,"Adult","Teenager"))</f>
        <v>Teenager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E20461&gt;=50,"Senior",IF(E20461&gt;=30,"Adult","Teenager"))</f>
        <v>Adult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idden="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E20462&gt;=50,"Senior",IF(E20462&gt;=30,"Adult","Teenager"))</f>
        <v>Senior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E20463&gt;=50,"Senior",IF(E20463&gt;=30,"Adult","Teenager"))</f>
        <v>Adult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E20464&gt;=50,"Senior",IF(E20464&gt;=30,"Adult","Teenager"))</f>
        <v>Adult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E20465&gt;=50,"Senior",IF(E20465&gt;=30,"Adult","Teenager"))</f>
        <v>Adult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E20466&gt;=50,"Senior",IF(E20466&gt;=30,"Adult","Teenager"))</f>
        <v>Adult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E20467&gt;=50,"Senior",IF(E20467&gt;=30,"Adult","Teenager"))</f>
        <v>Teenager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E20468&gt;=50,"Senior",IF(E20468&gt;=30,"Adult","Teenager"))</f>
        <v>Senior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hidden="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E20469&gt;=50,"Senior",IF(E20469&gt;=30,"Adult","Teenager"))</f>
        <v>Teenager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idden="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E20470&gt;=50,"Senior",IF(E20470&gt;=30,"Adult","Teenager"))</f>
        <v>Adult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idden="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E20471&gt;=50,"Senior",IF(E20471&gt;=30,"Adult","Teenager"))</f>
        <v>Adult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hidden="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E20472&gt;=50,"Senior",IF(E20472&gt;=30,"Adult","Teenager"))</f>
        <v>Teenager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idden="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E20473&gt;=50,"Senior",IF(E20473&gt;=30,"Adult","Teenager"))</f>
        <v>Senior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idden="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E20474&gt;=50,"Senior",IF(E20474&gt;=30,"Adult","Teenager"))</f>
        <v>Adult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idden="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E20475&gt;=50,"Senior",IF(E20475&gt;=30,"Adult","Teenager"))</f>
        <v>Adult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idden="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E20476&gt;=50,"Senior",IF(E20476&gt;=30,"Adult","Teenager"))</f>
        <v>Adult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idden="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E20477&gt;=50,"Senior",IF(E20477&gt;=30,"Adult","Teenager"))</f>
        <v>Adult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E20478&gt;=50,"Senior",IF(E20478&gt;=30,"Adult","Teenager"))</f>
        <v>Adult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E20479&gt;=50,"Senior",IF(E20479&gt;=30,"Adult","Teenager"))</f>
        <v>Adult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idden="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E20480&gt;=50,"Senior",IF(E20480&gt;=30,"Adult","Teenager"))</f>
        <v>Senior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E20481&gt;=50,"Senior",IF(E20481&gt;=30,"Adult","Teenager"))</f>
        <v>Teenager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E20482&gt;=50,"Senior",IF(E20482&gt;=30,"Adult","Teenager"))</f>
        <v>Adult</v>
      </c>
      <c r="G20482" s="1">
        <v>44597</v>
      </c>
      <c r="H20482" s="1" t="str">
        <f t="shared" si="31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E20483&gt;=50,"Senior",IF(E20483&gt;=30,"Adult","Teenager"))</f>
        <v>Senior</v>
      </c>
      <c r="G20483" s="1">
        <v>44597</v>
      </c>
      <c r="H20483" s="1" t="str">
        <f t="shared" ref="H20483:H20546" si="320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E20484&gt;=50,"Senior",IF(E20484&gt;=30,"Adult","Teenager"))</f>
        <v>Adult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E20485&gt;=50,"Senior",IF(E20485&gt;=30,"Adult","Teenager"))</f>
        <v>Senior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hidden="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E20486&gt;=50,"Senior",IF(E20486&gt;=30,"Adult","Teenager"))</f>
        <v>Teenager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E20487&gt;=50,"Senior",IF(E20487&gt;=30,"Adult","Teenager"))</f>
        <v>Senior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E20488&gt;=50,"Senior",IF(E20488&gt;=30,"Adult","Teenager"))</f>
        <v>Adult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E20489&gt;=50,"Senior",IF(E20489&gt;=30,"Adult","Teenager"))</f>
        <v>Senior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E20490&gt;=50,"Senior",IF(E20490&gt;=30,"Adult","Teenager"))</f>
        <v>Teenager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E20491&gt;=50,"Senior",IF(E20491&gt;=30,"Adult","Teenager"))</f>
        <v>Adult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E20492&gt;=50,"Senior",IF(E20492&gt;=30,"Adult","Teenager"))</f>
        <v>Adult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E20493&gt;=50,"Senior",IF(E20493&gt;=30,"Adult","Teenager"))</f>
        <v>Adult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E20494&gt;=50,"Senior",IF(E20494&gt;=30,"Adult","Teenager"))</f>
        <v>Senior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E20495&gt;=50,"Senior",IF(E20495&gt;=30,"Adult","Teenager"))</f>
        <v>Adult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E20496&gt;=50,"Senior",IF(E20496&gt;=30,"Adult","Teenager"))</f>
        <v>Teenager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E20497&gt;=50,"Senior",IF(E20497&gt;=30,"Adult","Teenager"))</f>
        <v>Adult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hidden="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E20498&gt;=50,"Senior",IF(E20498&gt;=30,"Adult","Teenager"))</f>
        <v>Teenager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E20499&gt;=50,"Senior",IF(E20499&gt;=30,"Adult","Teenager"))</f>
        <v>Teenager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E20500&gt;=50,"Senior",IF(E20500&gt;=30,"Adult","Teenager"))</f>
        <v>Adult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E20501&gt;=50,"Senior",IF(E20501&gt;=30,"Adult","Teenager"))</f>
        <v>Adult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E20502&gt;=50,"Senior",IF(E20502&gt;=30,"Adult","Teenager"))</f>
        <v>Adult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E20503&gt;=50,"Senior",IF(E20503&gt;=30,"Adult","Teenager"))</f>
        <v>Teenager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hidden="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E20504&gt;=50,"Senior",IF(E20504&gt;=30,"Adult","Teenager"))</f>
        <v>Teenager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E20505&gt;=50,"Senior",IF(E20505&gt;=30,"Adult","Teenager"))</f>
        <v>Adult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E20506&gt;=50,"Senior",IF(E20506&gt;=30,"Adult","Teenager"))</f>
        <v>Teenager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E20507&gt;=50,"Senior",IF(E20507&gt;=30,"Adult","Teenager"))</f>
        <v>Senior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E20508&gt;=50,"Senior",IF(E20508&gt;=30,"Adult","Teenager"))</f>
        <v>Adult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E20509&gt;=50,"Senior",IF(E20509&gt;=30,"Adult","Teenager"))</f>
        <v>Adult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hidden="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E20510&gt;=50,"Senior",IF(E20510&gt;=30,"Adult","Teenager"))</f>
        <v>Teenager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hidden="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E20511&gt;=50,"Senior",IF(E20511&gt;=30,"Adult","Teenager"))</f>
        <v>Teenager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idden="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E20512&gt;=50,"Senior",IF(E20512&gt;=30,"Adult","Teenager"))</f>
        <v>Senior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idden="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E20513&gt;=50,"Senior",IF(E20513&gt;=30,"Adult","Teenager"))</f>
        <v>Adult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E20514&gt;=50,"Senior",IF(E20514&gt;=30,"Adult","Teenager"))</f>
        <v>Adult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E20515&gt;=50,"Senior",IF(E20515&gt;=30,"Adult","Teenager"))</f>
        <v>Teenager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hidden="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E20516&gt;=50,"Senior",IF(E20516&gt;=30,"Adult","Teenager"))</f>
        <v>Teenager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E20517&gt;=50,"Senior",IF(E20517&gt;=30,"Adult","Teenager"))</f>
        <v>Teenager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E20518&gt;=50,"Senior",IF(E20518&gt;=30,"Adult","Teenager"))</f>
        <v>Adult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E20519&gt;=50,"Senior",IF(E20519&gt;=30,"Adult","Teenager"))</f>
        <v>Senior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E20520&gt;=50,"Senior",IF(E20520&gt;=30,"Adult","Teenager"))</f>
        <v>Adult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idden="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E20521&gt;=50,"Senior",IF(E20521&gt;=30,"Adult","Teenager"))</f>
        <v>Adult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hidden="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E20522&gt;=50,"Senior",IF(E20522&gt;=30,"Adult","Teenager"))</f>
        <v>Teenager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E20523&gt;=50,"Senior",IF(E20523&gt;=30,"Adult","Teenager"))</f>
        <v>Adult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E20524&gt;=50,"Senior",IF(E20524&gt;=30,"Adult","Teenager"))</f>
        <v>Adult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hidden="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E20525&gt;=50,"Senior",IF(E20525&gt;=30,"Adult","Teenager"))</f>
        <v>Teenager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E20526&gt;=50,"Senior",IF(E20526&gt;=30,"Adult","Teenager"))</f>
        <v>Adult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E20527&gt;=50,"Senior",IF(E20527&gt;=30,"Adult","Teenager"))</f>
        <v>Adult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E20528&gt;=50,"Senior",IF(E20528&gt;=30,"Adult","Teenager"))</f>
        <v>Adult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E20529&gt;=50,"Senior",IF(E20529&gt;=30,"Adult","Teenager"))</f>
        <v>Adult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E20530&gt;=50,"Senior",IF(E20530&gt;=30,"Adult","Teenager"))</f>
        <v>Teenager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E20531&gt;=50,"Senior",IF(E20531&gt;=30,"Adult","Teenager"))</f>
        <v>Senior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E20532&gt;=50,"Senior",IF(E20532&gt;=30,"Adult","Teenager"))</f>
        <v>Adult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idden="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E20533&gt;=50,"Senior",IF(E20533&gt;=30,"Adult","Teenager"))</f>
        <v>Adult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E20534&gt;=50,"Senior",IF(E20534&gt;=30,"Adult","Teenager"))</f>
        <v>Adult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E20535&gt;=50,"Senior",IF(E20535&gt;=30,"Adult","Teenager"))</f>
        <v>Teenager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E20536&gt;=50,"Senior",IF(E20536&gt;=30,"Adult","Teenager"))</f>
        <v>Teenager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idden="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E20537&gt;=50,"Senior",IF(E20537&gt;=30,"Adult","Teenager"))</f>
        <v>Adult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hidden="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E20538&gt;=50,"Senior",IF(E20538&gt;=30,"Adult","Teenager"))</f>
        <v>Teenager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E20539&gt;=50,"Senior",IF(E20539&gt;=30,"Adult","Teenager"))</f>
        <v>Senior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E20540&gt;=50,"Senior",IF(E20540&gt;=30,"Adult","Teenager"))</f>
        <v>Adult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E20541&gt;=50,"Senior",IF(E20541&gt;=30,"Adult","Teenager"))</f>
        <v>Adult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idden="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E20542&gt;=50,"Senior",IF(E20542&gt;=30,"Adult","Teenager"))</f>
        <v>Adult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E20543&gt;=50,"Senior",IF(E20543&gt;=30,"Adult","Teenager"))</f>
        <v>Teenager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E20544&gt;=50,"Senior",IF(E20544&gt;=30,"Adult","Teenager"))</f>
        <v>Adult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idden="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E20545&gt;=50,"Senior",IF(E20545&gt;=30,"Adult","Teenager"))</f>
        <v>Adult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E20546&gt;=50,"Senior",IF(E20546&gt;=30,"Adult","Teenager"))</f>
        <v>Teenager</v>
      </c>
      <c r="G20546" s="1">
        <v>44566</v>
      </c>
      <c r="H20546" s="1" t="str">
        <f t="shared" si="320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E20547&gt;=50,"Senior",IF(E20547&gt;=30,"Adult","Teenager"))</f>
        <v>Teenager</v>
      </c>
      <c r="G20547" s="1">
        <v>44566</v>
      </c>
      <c r="H20547" s="1" t="str">
        <f t="shared" ref="H20547:H20610" si="321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idden="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E20548&gt;=50,"Senior",IF(E20548&gt;=30,"Adult","Teenager"))</f>
        <v>Senior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E20549&gt;=50,"Senior",IF(E20549&gt;=30,"Adult","Teenager"))</f>
        <v>Senior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E20550&gt;=50,"Senior",IF(E20550&gt;=30,"Adult","Teenager"))</f>
        <v>Teenager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E20551&gt;=50,"Senior",IF(E20551&gt;=30,"Adult","Teenager"))</f>
        <v>Teenager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idden="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E20552&gt;=50,"Senior",IF(E20552&gt;=30,"Adult","Teenager"))</f>
        <v>Adult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E20553&gt;=50,"Senior",IF(E20553&gt;=30,"Adult","Teenager"))</f>
        <v>Teenager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E20554&gt;=50,"Senior",IF(E20554&gt;=30,"Adult","Teenager"))</f>
        <v>Adult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E20555&gt;=50,"Senior",IF(E20555&gt;=30,"Adult","Teenager"))</f>
        <v>Senior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E20556&gt;=50,"Senior",IF(E20556&gt;=30,"Adult","Teenager"))</f>
        <v>Senior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hidden="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E20557&gt;=50,"Senior",IF(E20557&gt;=30,"Adult","Teenager"))</f>
        <v>Teenager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E20558&gt;=50,"Senior",IF(E20558&gt;=30,"Adult","Teenager"))</f>
        <v>Teenager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hidden="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E20559&gt;=50,"Senior",IF(E20559&gt;=30,"Adult","Teenager"))</f>
        <v>Teenager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idden="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E20560&gt;=50,"Senior",IF(E20560&gt;=30,"Adult","Teenager"))</f>
        <v>Senior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E20561&gt;=50,"Senior",IF(E20561&gt;=30,"Adult","Teenager"))</f>
        <v>Adult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hidden="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E20562&gt;=50,"Senior",IF(E20562&gt;=30,"Adult","Teenager"))</f>
        <v>Teenager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E20563&gt;=50,"Senior",IF(E20563&gt;=30,"Adult","Teenager"))</f>
        <v>Adult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E20564&gt;=50,"Senior",IF(E20564&gt;=30,"Adult","Teenager"))</f>
        <v>Teenager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E20565&gt;=50,"Senior",IF(E20565&gt;=30,"Adult","Teenager"))</f>
        <v>Adult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E20566&gt;=50,"Senior",IF(E20566&gt;=30,"Adult","Teenager"))</f>
        <v>Adult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E20567&gt;=50,"Senior",IF(E20567&gt;=30,"Adult","Teenager"))</f>
        <v>Teenager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E20568&gt;=50,"Senior",IF(E20568&gt;=30,"Adult","Teenager"))</f>
        <v>Senior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E20569&gt;=50,"Senior",IF(E20569&gt;=30,"Adult","Teenager"))</f>
        <v>Teenager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E20570&gt;=50,"Senior",IF(E20570&gt;=30,"Adult","Teenager"))</f>
        <v>Adult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E20571&gt;=50,"Senior",IF(E20571&gt;=30,"Adult","Teenager"))</f>
        <v>Teenager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E20572&gt;=50,"Senior",IF(E20572&gt;=30,"Adult","Teenager"))</f>
        <v>Adult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E20573&gt;=50,"Senior",IF(E20573&gt;=30,"Adult","Teenager"))</f>
        <v>Adult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E20574&gt;=50,"Senior",IF(E20574&gt;=30,"Adult","Teenager"))</f>
        <v>Teenager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E20575&gt;=50,"Senior",IF(E20575&gt;=30,"Adult","Teenager"))</f>
        <v>Adult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E20576&gt;=50,"Senior",IF(E20576&gt;=30,"Adult","Teenager"))</f>
        <v>Adult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idden="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E20577&gt;=50,"Senior",IF(E20577&gt;=30,"Adult","Teenager"))</f>
        <v>Adult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E20578&gt;=50,"Senior",IF(E20578&gt;=30,"Adult","Teenager"))</f>
        <v>Adult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E20579&gt;=50,"Senior",IF(E20579&gt;=30,"Adult","Teenager"))</f>
        <v>Teenager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idden="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E20580&gt;=50,"Senior",IF(E20580&gt;=30,"Adult","Teenager"))</f>
        <v>Adult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E20581&gt;=50,"Senior",IF(E20581&gt;=30,"Adult","Teenager"))</f>
        <v>Teenager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E20582&gt;=50,"Senior",IF(E20582&gt;=30,"Adult","Teenager"))</f>
        <v>Teenager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E20583&gt;=50,"Senior",IF(E20583&gt;=30,"Adult","Teenager"))</f>
        <v>Adult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E20584&gt;=50,"Senior",IF(E20584&gt;=30,"Adult","Teenager"))</f>
        <v>Adult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E20585&gt;=50,"Senior",IF(E20585&gt;=30,"Adult","Teenager"))</f>
        <v>Senior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E20586&gt;=50,"Senior",IF(E20586&gt;=30,"Adult","Teenager"))</f>
        <v>Senior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E20587&gt;=50,"Senior",IF(E20587&gt;=30,"Adult","Teenager"))</f>
        <v>Senior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E20588&gt;=50,"Senior",IF(E20588&gt;=30,"Adult","Teenager"))</f>
        <v>Adult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E20589&gt;=50,"Senior",IF(E20589&gt;=30,"Adult","Teenager"))</f>
        <v>Teenager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E20590&gt;=50,"Senior",IF(E20590&gt;=30,"Adult","Teenager"))</f>
        <v>Senior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E20591&gt;=50,"Senior",IF(E20591&gt;=30,"Adult","Teenager"))</f>
        <v>Adult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E20592&gt;=50,"Senior",IF(E20592&gt;=30,"Adult","Teenager"))</f>
        <v>Senior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E20593&gt;=50,"Senior",IF(E20593&gt;=30,"Adult","Teenager"))</f>
        <v>Adult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hidden="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E20594&gt;=50,"Senior",IF(E20594&gt;=30,"Adult","Teenager"))</f>
        <v>Teenager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E20595&gt;=50,"Senior",IF(E20595&gt;=30,"Adult","Teenager"))</f>
        <v>Senior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E20596&gt;=50,"Senior",IF(E20596&gt;=30,"Adult","Teenager"))</f>
        <v>Adult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E20597&gt;=50,"Senior",IF(E20597&gt;=30,"Adult","Teenager"))</f>
        <v>Teenager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E20598&gt;=50,"Senior",IF(E20598&gt;=30,"Adult","Teenager"))</f>
        <v>Senior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E20599&gt;=50,"Senior",IF(E20599&gt;=30,"Adult","Teenager"))</f>
        <v>Senior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E20600&gt;=50,"Senior",IF(E20600&gt;=30,"Adult","Teenager"))</f>
        <v>Teenager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E20601&gt;=50,"Senior",IF(E20601&gt;=30,"Adult","Teenager"))</f>
        <v>Adult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E20602&gt;=50,"Senior",IF(E20602&gt;=30,"Adult","Teenager"))</f>
        <v>Adult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E20603&gt;=50,"Senior",IF(E20603&gt;=30,"Adult","Teenager"))</f>
        <v>Teenager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E20604&gt;=50,"Senior",IF(E20604&gt;=30,"Adult","Teenager"))</f>
        <v>Adult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idden="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E20605&gt;=50,"Senior",IF(E20605&gt;=30,"Adult","Teenager"))</f>
        <v>Adult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E20606&gt;=50,"Senior",IF(E20606&gt;=30,"Adult","Teenager"))</f>
        <v>Adult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E20607&gt;=50,"Senior",IF(E20607&gt;=30,"Adult","Teenager"))</f>
        <v>Senior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idden="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E20608&gt;=50,"Senior",IF(E20608&gt;=30,"Adult","Teenager"))</f>
        <v>Adult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E20609&gt;=50,"Senior",IF(E20609&gt;=30,"Adult","Teenager"))</f>
        <v>Teenager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idden="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E20610&gt;=50,"Senior",IF(E20610&gt;=30,"Adult","Teenager"))</f>
        <v>Senior</v>
      </c>
      <c r="G20610" s="1">
        <v>44566</v>
      </c>
      <c r="H20610" s="1" t="str">
        <f t="shared" si="321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E20611&gt;=50,"Senior",IF(E20611&gt;=30,"Adult","Teenager"))</f>
        <v>Teenager</v>
      </c>
      <c r="G20611" s="1">
        <v>44566</v>
      </c>
      <c r="H20611" s="1" t="str">
        <f t="shared" ref="H20611:H20674" si="322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E20612&gt;=50,"Senior",IF(E20612&gt;=30,"Adult","Teenager"))</f>
        <v>Teenager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idden="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E20613&gt;=50,"Senior",IF(E20613&gt;=30,"Adult","Teenager"))</f>
        <v>Senior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E20614&gt;=50,"Senior",IF(E20614&gt;=30,"Adult","Teenager"))</f>
        <v>Senior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E20615&gt;=50,"Senior",IF(E20615&gt;=30,"Adult","Teenager"))</f>
        <v>Adult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E20616&gt;=50,"Senior",IF(E20616&gt;=30,"Adult","Teenager"))</f>
        <v>Adult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E20617&gt;=50,"Senior",IF(E20617&gt;=30,"Adult","Teenager"))</f>
        <v>Teenager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E20618&gt;=50,"Senior",IF(E20618&gt;=30,"Adult","Teenager"))</f>
        <v>Senior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E20619&gt;=50,"Senior",IF(E20619&gt;=30,"Adult","Teenager"))</f>
        <v>Senior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E20620&gt;=50,"Senior",IF(E20620&gt;=30,"Adult","Teenager"))</f>
        <v>Adult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E20621&gt;=50,"Senior",IF(E20621&gt;=30,"Adult","Teenager"))</f>
        <v>Senior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E20622&gt;=50,"Senior",IF(E20622&gt;=30,"Adult","Teenager"))</f>
        <v>Teenager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hidden="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E20623&gt;=50,"Senior",IF(E20623&gt;=30,"Adult","Teenager"))</f>
        <v>Teenager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E20624&gt;=50,"Senior",IF(E20624&gt;=30,"Adult","Teenager"))</f>
        <v>Adult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idden="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E20625&gt;=50,"Senior",IF(E20625&gt;=30,"Adult","Teenager"))</f>
        <v>Adult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idden="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E20626&gt;=50,"Senior",IF(E20626&gt;=30,"Adult","Teenager"))</f>
        <v>Adult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E20627&gt;=50,"Senior",IF(E20627&gt;=30,"Adult","Teenager"))</f>
        <v>Teenager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E20628&gt;=50,"Senior",IF(E20628&gt;=30,"Adult","Teenager"))</f>
        <v>Adult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E20629&gt;=50,"Senior",IF(E20629&gt;=30,"Adult","Teenager"))</f>
        <v>Teenager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E20630&gt;=50,"Senior",IF(E20630&gt;=30,"Adult","Teenager"))</f>
        <v>Senior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E20631&gt;=50,"Senior",IF(E20631&gt;=30,"Adult","Teenager"))</f>
        <v>Adult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idden="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E20632&gt;=50,"Senior",IF(E20632&gt;=30,"Adult","Teenager"))</f>
        <v>Adult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idden="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E20633&gt;=50,"Senior",IF(E20633&gt;=30,"Adult","Teenager"))</f>
        <v>Senior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E20634&gt;=50,"Senior",IF(E20634&gt;=30,"Adult","Teenager"))</f>
        <v>Teenager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hidden="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E20635&gt;=50,"Senior",IF(E20635&gt;=30,"Adult","Teenager"))</f>
        <v>Teenager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E20636&gt;=50,"Senior",IF(E20636&gt;=30,"Adult","Teenager"))</f>
        <v>Adult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E20637&gt;=50,"Senior",IF(E20637&gt;=30,"Adult","Teenager"))</f>
        <v>Teenager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E20638&gt;=50,"Senior",IF(E20638&gt;=30,"Adult","Teenager"))</f>
        <v>Adult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E20639&gt;=50,"Senior",IF(E20639&gt;=30,"Adult","Teenager"))</f>
        <v>Adult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idden="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E20640&gt;=50,"Senior",IF(E20640&gt;=30,"Adult","Teenager"))</f>
        <v>Senior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hidden="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E20641&gt;=50,"Senior",IF(E20641&gt;=30,"Adult","Teenager"))</f>
        <v>Teenager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E20642&gt;=50,"Senior",IF(E20642&gt;=30,"Adult","Teenager"))</f>
        <v>Senior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E20643&gt;=50,"Senior",IF(E20643&gt;=30,"Adult","Teenager"))</f>
        <v>Adult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E20644&gt;=50,"Senior",IF(E20644&gt;=30,"Adult","Teenager"))</f>
        <v>Senior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E20645&gt;=50,"Senior",IF(E20645&gt;=30,"Adult","Teenager"))</f>
        <v>Senior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E20646&gt;=50,"Senior",IF(E20646&gt;=30,"Adult","Teenager"))</f>
        <v>Adult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E20647&gt;=50,"Senior",IF(E20647&gt;=30,"Adult","Teenager"))</f>
        <v>Adult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hidden="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E20648&gt;=50,"Senior",IF(E20648&gt;=30,"Adult","Teenager"))</f>
        <v>Teenager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E20649&gt;=50,"Senior",IF(E20649&gt;=30,"Adult","Teenager"))</f>
        <v>Adult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E20650&gt;=50,"Senior",IF(E20650&gt;=30,"Adult","Teenager"))</f>
        <v>Adult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idden="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E20651&gt;=50,"Senior",IF(E20651&gt;=30,"Adult","Teenager"))</f>
        <v>Adult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E20652&gt;=50,"Senior",IF(E20652&gt;=30,"Adult","Teenager"))</f>
        <v>Teenager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hidden="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E20653&gt;=50,"Senior",IF(E20653&gt;=30,"Adult","Teenager"))</f>
        <v>Teenager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E20654&gt;=50,"Senior",IF(E20654&gt;=30,"Adult","Teenager"))</f>
        <v>Teenager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E20655&gt;=50,"Senior",IF(E20655&gt;=30,"Adult","Teenager"))</f>
        <v>Senior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E20656&gt;=50,"Senior",IF(E20656&gt;=30,"Adult","Teenager"))</f>
        <v>Adult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E20657&gt;=50,"Senior",IF(E20657&gt;=30,"Adult","Teenager"))</f>
        <v>Adult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idden="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E20658&gt;=50,"Senior",IF(E20658&gt;=30,"Adult","Teenager"))</f>
        <v>Adult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hidden="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E20659&gt;=50,"Senior",IF(E20659&gt;=30,"Adult","Teenager"))</f>
        <v>Teenager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E20660&gt;=50,"Senior",IF(E20660&gt;=30,"Adult","Teenager"))</f>
        <v>Adult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E20661&gt;=50,"Senior",IF(E20661&gt;=30,"Adult","Teenager"))</f>
        <v>Adult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idden="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E20662&gt;=50,"Senior",IF(E20662&gt;=30,"Adult","Teenager"))</f>
        <v>Senior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idden="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E20663&gt;=50,"Senior",IF(E20663&gt;=30,"Adult","Teenager"))</f>
        <v>Adult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E20664&gt;=50,"Senior",IF(E20664&gt;=30,"Adult","Teenager"))</f>
        <v>Teenager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E20665&gt;=50,"Senior",IF(E20665&gt;=30,"Adult","Teenager"))</f>
        <v>Adult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idden="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E20666&gt;=50,"Senior",IF(E20666&gt;=30,"Adult","Teenager"))</f>
        <v>Adult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E20667&gt;=50,"Senior",IF(E20667&gt;=30,"Adult","Teenager"))</f>
        <v>Adult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idden="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E20668&gt;=50,"Senior",IF(E20668&gt;=30,"Adult","Teenager"))</f>
        <v>Adult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E20669&gt;=50,"Senior",IF(E20669&gt;=30,"Adult","Teenager"))</f>
        <v>Adult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E20670&gt;=50,"Senior",IF(E20670&gt;=30,"Adult","Teenager"))</f>
        <v>Teenager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idden="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E20671&gt;=50,"Senior",IF(E20671&gt;=30,"Adult","Teenager"))</f>
        <v>Adult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E20672&gt;=50,"Senior",IF(E20672&gt;=30,"Adult","Teenager"))</f>
        <v>Teenager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hidden="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E20673&gt;=50,"Senior",IF(E20673&gt;=30,"Adult","Teenager"))</f>
        <v>Teenager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E20674&gt;=50,"Senior",IF(E20674&gt;=30,"Adult","Teenager"))</f>
        <v>Adult</v>
      </c>
      <c r="G20674" s="1">
        <v>44566</v>
      </c>
      <c r="H20674" s="1" t="str">
        <f t="shared" si="322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idden="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E20675&gt;=50,"Senior",IF(E20675&gt;=30,"Adult","Teenager"))</f>
        <v>Senior</v>
      </c>
      <c r="G20675" s="1">
        <v>44566</v>
      </c>
      <c r="H20675" s="1" t="str">
        <f t="shared" ref="H20675:H20738" si="323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E20676&gt;=50,"Senior",IF(E20676&gt;=30,"Adult","Teenager"))</f>
        <v>Senior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E20677&gt;=50,"Senior",IF(E20677&gt;=30,"Adult","Teenager"))</f>
        <v>Adult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E20678&gt;=50,"Senior",IF(E20678&gt;=30,"Adult","Teenager"))</f>
        <v>Senior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E20679&gt;=50,"Senior",IF(E20679&gt;=30,"Adult","Teenager"))</f>
        <v>Adult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E20680&gt;=50,"Senior",IF(E20680&gt;=30,"Adult","Teenager"))</f>
        <v>Teenager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E20681&gt;=50,"Senior",IF(E20681&gt;=30,"Adult","Teenager"))</f>
        <v>Senior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E20682&gt;=50,"Senior",IF(E20682&gt;=30,"Adult","Teenager"))</f>
        <v>Adult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E20683&gt;=50,"Senior",IF(E20683&gt;=30,"Adult","Teenager"))</f>
        <v>Adult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idden="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E20684&gt;=50,"Senior",IF(E20684&gt;=30,"Adult","Teenager"))</f>
        <v>Senior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E20685&gt;=50,"Senior",IF(E20685&gt;=30,"Adult","Teenager"))</f>
        <v>Adult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E20686&gt;=50,"Senior",IF(E20686&gt;=30,"Adult","Teenager"))</f>
        <v>Adult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E20687&gt;=50,"Senior",IF(E20687&gt;=30,"Adult","Teenager"))</f>
        <v>Adult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E20688&gt;=50,"Senior",IF(E20688&gt;=30,"Adult","Teenager"))</f>
        <v>Teenager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hidden="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E20689&gt;=50,"Senior",IF(E20689&gt;=30,"Adult","Teenager"))</f>
        <v>Teenager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E20690&gt;=50,"Senior",IF(E20690&gt;=30,"Adult","Teenager"))</f>
        <v>Teenager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idden="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E20691&gt;=50,"Senior",IF(E20691&gt;=30,"Adult","Teenager"))</f>
        <v>Senior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hidden="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E20692&gt;=50,"Senior",IF(E20692&gt;=30,"Adult","Teenager"))</f>
        <v>Teenager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idden="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E20693&gt;=50,"Senior",IF(E20693&gt;=30,"Adult","Teenager"))</f>
        <v>Adult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E20694&gt;=50,"Senior",IF(E20694&gt;=30,"Adult","Teenager"))</f>
        <v>Adult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E20695&gt;=50,"Senior",IF(E20695&gt;=30,"Adult","Teenager"))</f>
        <v>Teenager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E20696&gt;=50,"Senior",IF(E20696&gt;=30,"Adult","Teenager"))</f>
        <v>Adult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E20697&gt;=50,"Senior",IF(E20697&gt;=30,"Adult","Teenager"))</f>
        <v>Teenager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E20698&gt;=50,"Senior",IF(E20698&gt;=30,"Adult","Teenager"))</f>
        <v>Teenager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E20699&gt;=50,"Senior",IF(E20699&gt;=30,"Adult","Teenager"))</f>
        <v>Adult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E20700&gt;=50,"Senior",IF(E20700&gt;=30,"Adult","Teenager"))</f>
        <v>Teenager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E20701&gt;=50,"Senior",IF(E20701&gt;=30,"Adult","Teenager"))</f>
        <v>Adult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hidden="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E20702&gt;=50,"Senior",IF(E20702&gt;=30,"Adult","Teenager"))</f>
        <v>Teenager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E20703&gt;=50,"Senior",IF(E20703&gt;=30,"Adult","Teenager"))</f>
        <v>Adult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idden="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E20704&gt;=50,"Senior",IF(E20704&gt;=30,"Adult","Teenager"))</f>
        <v>Adult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idden="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E20705&gt;=50,"Senior",IF(E20705&gt;=30,"Adult","Teenager"))</f>
        <v>Adult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E20706&gt;=50,"Senior",IF(E20706&gt;=30,"Adult","Teenager"))</f>
        <v>Adult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idden="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E20707&gt;=50,"Senior",IF(E20707&gt;=30,"Adult","Teenager"))</f>
        <v>Adult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hidden="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E20708&gt;=50,"Senior",IF(E20708&gt;=30,"Adult","Teenager"))</f>
        <v>Teenager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E20709&gt;=50,"Senior",IF(E20709&gt;=30,"Adult","Teenager"))</f>
        <v>Senior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E20710&gt;=50,"Senior",IF(E20710&gt;=30,"Adult","Teenager"))</f>
        <v>Teenager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E20711&gt;=50,"Senior",IF(E20711&gt;=30,"Adult","Teenager"))</f>
        <v>Senior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idden="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E20712&gt;=50,"Senior",IF(E20712&gt;=30,"Adult","Teenager"))</f>
        <v>Senior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E20713&gt;=50,"Senior",IF(E20713&gt;=30,"Adult","Teenager"))</f>
        <v>Senior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E20714&gt;=50,"Senior",IF(E20714&gt;=30,"Adult","Teenager"))</f>
        <v>Adult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E20715&gt;=50,"Senior",IF(E20715&gt;=30,"Adult","Teenager"))</f>
        <v>Adult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E20716&gt;=50,"Senior",IF(E20716&gt;=30,"Adult","Teenager"))</f>
        <v>Adult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E20717&gt;=50,"Senior",IF(E20717&gt;=30,"Adult","Teenager"))</f>
        <v>Teenager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E20718&gt;=50,"Senior",IF(E20718&gt;=30,"Adult","Teenager"))</f>
        <v>Teenager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idden="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E20719&gt;=50,"Senior",IF(E20719&gt;=30,"Adult","Teenager"))</f>
        <v>Adult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E20720&gt;=50,"Senior",IF(E20720&gt;=30,"Adult","Teenager"))</f>
        <v>Teenager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idden="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E20721&gt;=50,"Senior",IF(E20721&gt;=30,"Adult","Teenager"))</f>
        <v>Adult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E20722&gt;=50,"Senior",IF(E20722&gt;=30,"Adult","Teenager"))</f>
        <v>Senior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E20723&gt;=50,"Senior",IF(E20723&gt;=30,"Adult","Teenager"))</f>
        <v>Teenager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E20724&gt;=50,"Senior",IF(E20724&gt;=30,"Adult","Teenager"))</f>
        <v>Adult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E20725&gt;=50,"Senior",IF(E20725&gt;=30,"Adult","Teenager"))</f>
        <v>Teenager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E20726&gt;=50,"Senior",IF(E20726&gt;=30,"Adult","Teenager"))</f>
        <v>Adult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E20727&gt;=50,"Senior",IF(E20727&gt;=30,"Adult","Teenager"))</f>
        <v>Senior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E20728&gt;=50,"Senior",IF(E20728&gt;=30,"Adult","Teenager"))</f>
        <v>Adult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E20729&gt;=50,"Senior",IF(E20729&gt;=30,"Adult","Teenager"))</f>
        <v>Teenager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hidden="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E20730&gt;=50,"Senior",IF(E20730&gt;=30,"Adult","Teenager"))</f>
        <v>Teenager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E20731&gt;=50,"Senior",IF(E20731&gt;=30,"Adult","Teenager"))</f>
        <v>Adult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E20732&gt;=50,"Senior",IF(E20732&gt;=30,"Adult","Teenager"))</f>
        <v>Adult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hidden="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E20733&gt;=50,"Senior",IF(E20733&gt;=30,"Adult","Teenager"))</f>
        <v>Teenager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E20734&gt;=50,"Senior",IF(E20734&gt;=30,"Adult","Teenager"))</f>
        <v>Adult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E20735&gt;=50,"Senior",IF(E20735&gt;=30,"Adult","Teenager"))</f>
        <v>Adult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idden="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E20736&gt;=50,"Senior",IF(E20736&gt;=30,"Adult","Teenager"))</f>
        <v>Adult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E20737&gt;=50,"Senior",IF(E20737&gt;=30,"Adult","Teenager"))</f>
        <v>Senior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E20738&gt;=50,"Senior",IF(E20738&gt;=30,"Adult","Teenager"))</f>
        <v>Teenager</v>
      </c>
      <c r="G20738" s="1">
        <v>44566</v>
      </c>
      <c r="H20738" s="1" t="str">
        <f t="shared" si="323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E20739&gt;=50,"Senior",IF(E20739&gt;=30,"Adult","Teenager"))</f>
        <v>Adult</v>
      </c>
      <c r="G20739" s="1">
        <v>44566</v>
      </c>
      <c r="H20739" s="1" t="str">
        <f t="shared" ref="H20739:H20802" si="324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E20740&gt;=50,"Senior",IF(E20740&gt;=30,"Adult","Teenager"))</f>
        <v>Teenager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E20741&gt;=50,"Senior",IF(E20741&gt;=30,"Adult","Teenager"))</f>
        <v>Senior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E20742&gt;=50,"Senior",IF(E20742&gt;=30,"Adult","Teenager"))</f>
        <v>Adult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E20743&gt;=50,"Senior",IF(E20743&gt;=30,"Adult","Teenager"))</f>
        <v>Teenager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E20744&gt;=50,"Senior",IF(E20744&gt;=30,"Adult","Teenager"))</f>
        <v>Adult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E20745&gt;=50,"Senior",IF(E20745&gt;=30,"Adult","Teenager"))</f>
        <v>Senior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E20746&gt;=50,"Senior",IF(E20746&gt;=30,"Adult","Teenager"))</f>
        <v>Adult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idden="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E20747&gt;=50,"Senior",IF(E20747&gt;=30,"Adult","Teenager"))</f>
        <v>Adult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E20748&gt;=50,"Senior",IF(E20748&gt;=30,"Adult","Teenager"))</f>
        <v>Teenager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E20749&gt;=50,"Senior",IF(E20749&gt;=30,"Adult","Teenager"))</f>
        <v>Adult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E20750&gt;=50,"Senior",IF(E20750&gt;=30,"Adult","Teenager"))</f>
        <v>Senior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E20751&gt;=50,"Senior",IF(E20751&gt;=30,"Adult","Teenager"))</f>
        <v>Adult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E20752&gt;=50,"Senior",IF(E20752&gt;=30,"Adult","Teenager"))</f>
        <v>Adult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E20753&gt;=50,"Senior",IF(E20753&gt;=30,"Adult","Teenager"))</f>
        <v>Senior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E20754&gt;=50,"Senior",IF(E20754&gt;=30,"Adult","Teenager"))</f>
        <v>Adult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E20755&gt;=50,"Senior",IF(E20755&gt;=30,"Adult","Teenager"))</f>
        <v>Teenager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E20756&gt;=50,"Senior",IF(E20756&gt;=30,"Adult","Teenager"))</f>
        <v>Adult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E20757&gt;=50,"Senior",IF(E20757&gt;=30,"Adult","Teenager"))</f>
        <v>Adult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E20758&gt;=50,"Senior",IF(E20758&gt;=30,"Adult","Teenager"))</f>
        <v>Teenager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idden="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E20759&gt;=50,"Senior",IF(E20759&gt;=30,"Adult","Teenager"))</f>
        <v>Adult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E20760&gt;=50,"Senior",IF(E20760&gt;=30,"Adult","Teenager"))</f>
        <v>Teenager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E20761&gt;=50,"Senior",IF(E20761&gt;=30,"Adult","Teenager"))</f>
        <v>Adult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E20762&gt;=50,"Senior",IF(E20762&gt;=30,"Adult","Teenager"))</f>
        <v>Adult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E20763&gt;=50,"Senior",IF(E20763&gt;=30,"Adult","Teenager"))</f>
        <v>Adult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hidden="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E20764&gt;=50,"Senior",IF(E20764&gt;=30,"Adult","Teenager"))</f>
        <v>Teenager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E20765&gt;=50,"Senior",IF(E20765&gt;=30,"Adult","Teenager"))</f>
        <v>Adult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E20766&gt;=50,"Senior",IF(E20766&gt;=30,"Adult","Teenager"))</f>
        <v>Adult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E20767&gt;=50,"Senior",IF(E20767&gt;=30,"Adult","Teenager"))</f>
        <v>Teenager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E20768&gt;=50,"Senior",IF(E20768&gt;=30,"Adult","Teenager"))</f>
        <v>Adult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idden="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E20769&gt;=50,"Senior",IF(E20769&gt;=30,"Adult","Teenager"))</f>
        <v>Adult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idden="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E20770&gt;=50,"Senior",IF(E20770&gt;=30,"Adult","Teenager"))</f>
        <v>Adult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E20771&gt;=50,"Senior",IF(E20771&gt;=30,"Adult","Teenager"))</f>
        <v>Senior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E20772&gt;=50,"Senior",IF(E20772&gt;=30,"Adult","Teenager"))</f>
        <v>Senior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idden="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E20773&gt;=50,"Senior",IF(E20773&gt;=30,"Adult","Teenager"))</f>
        <v>Adult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E20774&gt;=50,"Senior",IF(E20774&gt;=30,"Adult","Teenager"))</f>
        <v>Adult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idden="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E20775&gt;=50,"Senior",IF(E20775&gt;=30,"Adult","Teenager"))</f>
        <v>Adult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idden="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E20776&gt;=50,"Senior",IF(E20776&gt;=30,"Adult","Teenager"))</f>
        <v>Adult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idden="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E20777&gt;=50,"Senior",IF(E20777&gt;=30,"Adult","Teenager"))</f>
        <v>Adult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hidden="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E20778&gt;=50,"Senior",IF(E20778&gt;=30,"Adult","Teenager"))</f>
        <v>Teenager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idden="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E20779&gt;=50,"Senior",IF(E20779&gt;=30,"Adult","Teenager"))</f>
        <v>Senior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idden="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E20780&gt;=50,"Senior",IF(E20780&gt;=30,"Adult","Teenager"))</f>
        <v>Adult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idden="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E20781&gt;=50,"Senior",IF(E20781&gt;=30,"Adult","Teenager"))</f>
        <v>Senior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E20782&gt;=50,"Senior",IF(E20782&gt;=30,"Adult","Teenager"))</f>
        <v>Adult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E20783&gt;=50,"Senior",IF(E20783&gt;=30,"Adult","Teenager"))</f>
        <v>Senior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E20784&gt;=50,"Senior",IF(E20784&gt;=30,"Adult","Teenager"))</f>
        <v>Teenager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hidden="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E20785&gt;=50,"Senior",IF(E20785&gt;=30,"Adult","Teenager"))</f>
        <v>Teenager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idden="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E20786&gt;=50,"Senior",IF(E20786&gt;=30,"Adult","Teenager"))</f>
        <v>Adult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E20787&gt;=50,"Senior",IF(E20787&gt;=30,"Adult","Teenager"))</f>
        <v>Teenager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E20788&gt;=50,"Senior",IF(E20788&gt;=30,"Adult","Teenager"))</f>
        <v>Senior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E20789&gt;=50,"Senior",IF(E20789&gt;=30,"Adult","Teenager"))</f>
        <v>Adult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E20790&gt;=50,"Senior",IF(E20790&gt;=30,"Adult","Teenager"))</f>
        <v>Teenager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E20791&gt;=50,"Senior",IF(E20791&gt;=30,"Adult","Teenager"))</f>
        <v>Teenager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E20792&gt;=50,"Senior",IF(E20792&gt;=30,"Adult","Teenager"))</f>
        <v>Adult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E20793&gt;=50,"Senior",IF(E20793&gt;=30,"Adult","Teenager"))</f>
        <v>Teenager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E20794&gt;=50,"Senior",IF(E20794&gt;=30,"Adult","Teenager"))</f>
        <v>Teenager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E20795&gt;=50,"Senior",IF(E20795&gt;=30,"Adult","Teenager"))</f>
        <v>Teenager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idden="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E20796&gt;=50,"Senior",IF(E20796&gt;=30,"Adult","Teenager"))</f>
        <v>Adult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hidden="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E20797&gt;=50,"Senior",IF(E20797&gt;=30,"Adult","Teenager"))</f>
        <v>Teenager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hidden="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E20798&gt;=50,"Senior",IF(E20798&gt;=30,"Adult","Teenager"))</f>
        <v>Teenager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E20799&gt;=50,"Senior",IF(E20799&gt;=30,"Adult","Teenager"))</f>
        <v>Adult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E20800&gt;=50,"Senior",IF(E20800&gt;=30,"Adult","Teenager"))</f>
        <v>Teenager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E20801&gt;=50,"Senior",IF(E20801&gt;=30,"Adult","Teenager"))</f>
        <v>Adult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E20802&gt;=50,"Senior",IF(E20802&gt;=30,"Adult","Teenager"))</f>
        <v>Teenager</v>
      </c>
      <c r="G20802" s="1">
        <v>44566</v>
      </c>
      <c r="H20802" s="1" t="str">
        <f t="shared" si="324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E20803&gt;=50,"Senior",IF(E20803&gt;=30,"Adult","Teenager"))</f>
        <v>Teenager</v>
      </c>
      <c r="G20803" s="1">
        <v>44566</v>
      </c>
      <c r="H20803" s="1" t="str">
        <f t="shared" ref="H20803:H20866" si="325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E20804&gt;=50,"Senior",IF(E20804&gt;=30,"Adult","Teenager"))</f>
        <v>Teenager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E20805&gt;=50,"Senior",IF(E20805&gt;=30,"Adult","Teenager"))</f>
        <v>Adult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idden="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E20806&gt;=50,"Senior",IF(E20806&gt;=30,"Adult","Teenager"))</f>
        <v>Adult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E20807&gt;=50,"Senior",IF(E20807&gt;=30,"Adult","Teenager"))</f>
        <v>Teenager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E20808&gt;=50,"Senior",IF(E20808&gt;=30,"Adult","Teenager"))</f>
        <v>Adult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E20809&gt;=50,"Senior",IF(E20809&gt;=30,"Adult","Teenager"))</f>
        <v>Teenager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E20810&gt;=50,"Senior",IF(E20810&gt;=30,"Adult","Teenager"))</f>
        <v>Adult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E20811&gt;=50,"Senior",IF(E20811&gt;=30,"Adult","Teenager"))</f>
        <v>Adult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E20812&gt;=50,"Senior",IF(E20812&gt;=30,"Adult","Teenager"))</f>
        <v>Senior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E20813&gt;=50,"Senior",IF(E20813&gt;=30,"Adult","Teenager"))</f>
        <v>Adult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E20814&gt;=50,"Senior",IF(E20814&gt;=30,"Adult","Teenager"))</f>
        <v>Adult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E20815&gt;=50,"Senior",IF(E20815&gt;=30,"Adult","Teenager"))</f>
        <v>Senior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idden="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E20816&gt;=50,"Senior",IF(E20816&gt;=30,"Adult","Teenager"))</f>
        <v>Senior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E20817&gt;=50,"Senior",IF(E20817&gt;=30,"Adult","Teenager"))</f>
        <v>Adult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E20818&gt;=50,"Senior",IF(E20818&gt;=30,"Adult","Teenager"))</f>
        <v>Teenager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E20819&gt;=50,"Senior",IF(E20819&gt;=30,"Adult","Teenager"))</f>
        <v>Senior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E20820&gt;=50,"Senior",IF(E20820&gt;=30,"Adult","Teenager"))</f>
        <v>Adult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idden="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E20821&gt;=50,"Senior",IF(E20821&gt;=30,"Adult","Teenager"))</f>
        <v>Senior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idden="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E20822&gt;=50,"Senior",IF(E20822&gt;=30,"Adult","Teenager"))</f>
        <v>Adult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E20823&gt;=50,"Senior",IF(E20823&gt;=30,"Adult","Teenager"))</f>
        <v>Adult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E20824&gt;=50,"Senior",IF(E20824&gt;=30,"Adult","Teenager"))</f>
        <v>Teenager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idden="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E20825&gt;=50,"Senior",IF(E20825&gt;=30,"Adult","Teenager"))</f>
        <v>Adult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E20826&gt;=50,"Senior",IF(E20826&gt;=30,"Adult","Teenager"))</f>
        <v>Senior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E20827&gt;=50,"Senior",IF(E20827&gt;=30,"Adult","Teenager"))</f>
        <v>Teenager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E20828&gt;=50,"Senior",IF(E20828&gt;=30,"Adult","Teenager"))</f>
        <v>Teenager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E20829&gt;=50,"Senior",IF(E20829&gt;=30,"Adult","Teenager"))</f>
        <v>Adult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E20830&gt;=50,"Senior",IF(E20830&gt;=30,"Adult","Teenager"))</f>
        <v>Adult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E20831&gt;=50,"Senior",IF(E20831&gt;=30,"Adult","Teenager"))</f>
        <v>Adult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E20832&gt;=50,"Senior",IF(E20832&gt;=30,"Adult","Teenager"))</f>
        <v>Senior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hidden="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E20833&gt;=50,"Senior",IF(E20833&gt;=30,"Adult","Teenager"))</f>
        <v>Teenager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E20834&gt;=50,"Senior",IF(E20834&gt;=30,"Adult","Teenager"))</f>
        <v>Teenager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E20835&gt;=50,"Senior",IF(E20835&gt;=30,"Adult","Teenager"))</f>
        <v>Adult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hidden="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E20836&gt;=50,"Senior",IF(E20836&gt;=30,"Adult","Teenager"))</f>
        <v>Teenager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hidden="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E20837&gt;=50,"Senior",IF(E20837&gt;=30,"Adult","Teenager"))</f>
        <v>Teenager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E20838&gt;=50,"Senior",IF(E20838&gt;=30,"Adult","Teenager"))</f>
        <v>Adult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E20839&gt;=50,"Senior",IF(E20839&gt;=30,"Adult","Teenager"))</f>
        <v>Adult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E20840&gt;=50,"Senior",IF(E20840&gt;=30,"Adult","Teenager"))</f>
        <v>Teenager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E20841&gt;=50,"Senior",IF(E20841&gt;=30,"Adult","Teenager"))</f>
        <v>Adult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idden="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E20842&gt;=50,"Senior",IF(E20842&gt;=30,"Adult","Teenager"))</f>
        <v>Adult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E20843&gt;=50,"Senior",IF(E20843&gt;=30,"Adult","Teenager"))</f>
        <v>Adult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hidden="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E20844&gt;=50,"Senior",IF(E20844&gt;=30,"Adult","Teenager"))</f>
        <v>Teenager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E20845&gt;=50,"Senior",IF(E20845&gt;=30,"Adult","Teenager"))</f>
        <v>Teenager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E20846&gt;=50,"Senior",IF(E20846&gt;=30,"Adult","Teenager"))</f>
        <v>Adult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E20847&gt;=50,"Senior",IF(E20847&gt;=30,"Adult","Teenager"))</f>
        <v>Teenager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idden="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E20848&gt;=50,"Senior",IF(E20848&gt;=30,"Adult","Teenager"))</f>
        <v>Adult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idden="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E20849&gt;=50,"Senior",IF(E20849&gt;=30,"Adult","Teenager"))</f>
        <v>Adult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E20850&gt;=50,"Senior",IF(E20850&gt;=30,"Adult","Teenager"))</f>
        <v>Adult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E20851&gt;=50,"Senior",IF(E20851&gt;=30,"Adult","Teenager"))</f>
        <v>Teenager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E20852&gt;=50,"Senior",IF(E20852&gt;=30,"Adult","Teenager"))</f>
        <v>Senior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E20853&gt;=50,"Senior",IF(E20853&gt;=30,"Adult","Teenager"))</f>
        <v>Teenager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E20854&gt;=50,"Senior",IF(E20854&gt;=30,"Adult","Teenager"))</f>
        <v>Teenager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E20855&gt;=50,"Senior",IF(E20855&gt;=30,"Adult","Teenager"))</f>
        <v>Adult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E20856&gt;=50,"Senior",IF(E20856&gt;=30,"Adult","Teenager"))</f>
        <v>Adult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E20857&gt;=50,"Senior",IF(E20857&gt;=30,"Adult","Teenager"))</f>
        <v>Senior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idden="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E20858&gt;=50,"Senior",IF(E20858&gt;=30,"Adult","Teenager"))</f>
        <v>Adult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idden="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E20859&gt;=50,"Senior",IF(E20859&gt;=30,"Adult","Teenager"))</f>
        <v>Senior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E20860&gt;=50,"Senior",IF(E20860&gt;=30,"Adult","Teenager"))</f>
        <v>Teenager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E20861&gt;=50,"Senior",IF(E20861&gt;=30,"Adult","Teenager"))</f>
        <v>Adult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idden="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E20862&gt;=50,"Senior",IF(E20862&gt;=30,"Adult","Teenager"))</f>
        <v>Adult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E20863&gt;=50,"Senior",IF(E20863&gt;=30,"Adult","Teenager"))</f>
        <v>Adult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E20864&gt;=50,"Senior",IF(E20864&gt;=30,"Adult","Teenager"))</f>
        <v>Teenager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E20865&gt;=50,"Senior",IF(E20865&gt;=30,"Adult","Teenager"))</f>
        <v>Adult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E20866&gt;=50,"Senior",IF(E20866&gt;=30,"Adult","Teenager"))</f>
        <v>Adult</v>
      </c>
      <c r="G20866" s="1">
        <v>44566</v>
      </c>
      <c r="H20866" s="1" t="str">
        <f t="shared" si="325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E20867&gt;=50,"Senior",IF(E20867&gt;=30,"Adult","Teenager"))</f>
        <v>Adult</v>
      </c>
      <c r="G20867" s="1">
        <v>44566</v>
      </c>
      <c r="H20867" s="1" t="str">
        <f t="shared" ref="H20867:H20930" si="326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E20868&gt;=50,"Senior",IF(E20868&gt;=30,"Adult","Teenager"))</f>
        <v>Adult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E20869&gt;=50,"Senior",IF(E20869&gt;=30,"Adult","Teenager"))</f>
        <v>Teenager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E20870&gt;=50,"Senior",IF(E20870&gt;=30,"Adult","Teenager"))</f>
        <v>Adult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E20871&gt;=50,"Senior",IF(E20871&gt;=30,"Adult","Teenager"))</f>
        <v>Senior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E20872&gt;=50,"Senior",IF(E20872&gt;=30,"Adult","Teenager"))</f>
        <v>Teenager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E20873&gt;=50,"Senior",IF(E20873&gt;=30,"Adult","Teenager"))</f>
        <v>Senior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E20874&gt;=50,"Senior",IF(E20874&gt;=30,"Adult","Teenager"))</f>
        <v>Adult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E20875&gt;=50,"Senior",IF(E20875&gt;=30,"Adult","Teenager"))</f>
        <v>Adult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idden="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E20876&gt;=50,"Senior",IF(E20876&gt;=30,"Adult","Teenager"))</f>
        <v>Adult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E20877&gt;=50,"Senior",IF(E20877&gt;=30,"Adult","Teenager"))</f>
        <v>Adult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idden="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E20878&gt;=50,"Senior",IF(E20878&gt;=30,"Adult","Teenager"))</f>
        <v>Adult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E20879&gt;=50,"Senior",IF(E20879&gt;=30,"Adult","Teenager"))</f>
        <v>Adult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E20880&gt;=50,"Senior",IF(E20880&gt;=30,"Adult","Teenager"))</f>
        <v>Senior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E20881&gt;=50,"Senior",IF(E20881&gt;=30,"Adult","Teenager"))</f>
        <v>Senior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idden="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E20882&gt;=50,"Senior",IF(E20882&gt;=30,"Adult","Teenager"))</f>
        <v>Adult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E20883&gt;=50,"Senior",IF(E20883&gt;=30,"Adult","Teenager"))</f>
        <v>Teenager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hidden="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E20884&gt;=50,"Senior",IF(E20884&gt;=30,"Adult","Teenager"))</f>
        <v>Teenager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hidden="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E20885&gt;=50,"Senior",IF(E20885&gt;=30,"Adult","Teenager"))</f>
        <v>Teenager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E20886&gt;=50,"Senior",IF(E20886&gt;=30,"Adult","Teenager"))</f>
        <v>Adult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E20887&gt;=50,"Senior",IF(E20887&gt;=30,"Adult","Teenager"))</f>
        <v>Adult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E20888&gt;=50,"Senior",IF(E20888&gt;=30,"Adult","Teenager"))</f>
        <v>Senior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E20889&gt;=50,"Senior",IF(E20889&gt;=30,"Adult","Teenager"))</f>
        <v>Adult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E20890&gt;=50,"Senior",IF(E20890&gt;=30,"Adult","Teenager"))</f>
        <v>Teenager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E20891&gt;=50,"Senior",IF(E20891&gt;=30,"Adult","Teenager"))</f>
        <v>Adult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E20892&gt;=50,"Senior",IF(E20892&gt;=30,"Adult","Teenager"))</f>
        <v>Adult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hidden="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E20893&gt;=50,"Senior",IF(E20893&gt;=30,"Adult","Teenager"))</f>
        <v>Teenager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idden="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E20894&gt;=50,"Senior",IF(E20894&gt;=30,"Adult","Teenager"))</f>
        <v>Adult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idden="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E20895&gt;=50,"Senior",IF(E20895&gt;=30,"Adult","Teenager"))</f>
        <v>Senior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E20896&gt;=50,"Senior",IF(E20896&gt;=30,"Adult","Teenager"))</f>
        <v>Senior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idden="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E20897&gt;=50,"Senior",IF(E20897&gt;=30,"Adult","Teenager"))</f>
        <v>Adult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idden="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E20898&gt;=50,"Senior",IF(E20898&gt;=30,"Adult","Teenager"))</f>
        <v>Adult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E20899&gt;=50,"Senior",IF(E20899&gt;=30,"Adult","Teenager"))</f>
        <v>Senior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E20900&gt;=50,"Senior",IF(E20900&gt;=30,"Adult","Teenager"))</f>
        <v>Adult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E20901&gt;=50,"Senior",IF(E20901&gt;=30,"Adult","Teenager"))</f>
        <v>Adult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E20902&gt;=50,"Senior",IF(E20902&gt;=30,"Adult","Teenager"))</f>
        <v>Adult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hidden="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E20903&gt;=50,"Senior",IF(E20903&gt;=30,"Adult","Teenager"))</f>
        <v>Teenager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E20904&gt;=50,"Senior",IF(E20904&gt;=30,"Adult","Teenager"))</f>
        <v>Senior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E20905&gt;=50,"Senior",IF(E20905&gt;=30,"Adult","Teenager"))</f>
        <v>Adult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E20906&gt;=50,"Senior",IF(E20906&gt;=30,"Adult","Teenager"))</f>
        <v>Teenager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E20907&gt;=50,"Senior",IF(E20907&gt;=30,"Adult","Teenager"))</f>
        <v>Adult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E20908&gt;=50,"Senior",IF(E20908&gt;=30,"Adult","Teenager"))</f>
        <v>Adult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E20909&gt;=50,"Senior",IF(E20909&gt;=30,"Adult","Teenager"))</f>
        <v>Adult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E20910&gt;=50,"Senior",IF(E20910&gt;=30,"Adult","Teenager"))</f>
        <v>Senior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E20911&gt;=50,"Senior",IF(E20911&gt;=30,"Adult","Teenager"))</f>
        <v>Teenager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E20912&gt;=50,"Senior",IF(E20912&gt;=30,"Adult","Teenager"))</f>
        <v>Adult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E20913&gt;=50,"Senior",IF(E20913&gt;=30,"Adult","Teenager"))</f>
        <v>Senior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E20914&gt;=50,"Senior",IF(E20914&gt;=30,"Adult","Teenager"))</f>
        <v>Teenager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E20915&gt;=50,"Senior",IF(E20915&gt;=30,"Adult","Teenager"))</f>
        <v>Senior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E20916&gt;=50,"Senior",IF(E20916&gt;=30,"Adult","Teenager"))</f>
        <v>Teenager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E20917&gt;=50,"Senior",IF(E20917&gt;=30,"Adult","Teenager"))</f>
        <v>Teenager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E20918&gt;=50,"Senior",IF(E20918&gt;=30,"Adult","Teenager"))</f>
        <v>Adult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E20919&gt;=50,"Senior",IF(E20919&gt;=30,"Adult","Teenager"))</f>
        <v>Adult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E20920&gt;=50,"Senior",IF(E20920&gt;=30,"Adult","Teenager"))</f>
        <v>Teenager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hidden="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E20921&gt;=50,"Senior",IF(E20921&gt;=30,"Adult","Teenager"))</f>
        <v>Teenager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E20922&gt;=50,"Senior",IF(E20922&gt;=30,"Adult","Teenager"))</f>
        <v>Adult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E20923&gt;=50,"Senior",IF(E20923&gt;=30,"Adult","Teenager"))</f>
        <v>Teenager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E20924&gt;=50,"Senior",IF(E20924&gt;=30,"Adult","Teenager"))</f>
        <v>Adult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E20925&gt;=50,"Senior",IF(E20925&gt;=30,"Adult","Teenager"))</f>
        <v>Senior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idden="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E20926&gt;=50,"Senior",IF(E20926&gt;=30,"Adult","Teenager"))</f>
        <v>Adult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E20927&gt;=50,"Senior",IF(E20927&gt;=30,"Adult","Teenager"))</f>
        <v>Adult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E20928&gt;=50,"Senior",IF(E20928&gt;=30,"Adult","Teenager"))</f>
        <v>Adult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E20929&gt;=50,"Senior",IF(E20929&gt;=30,"Adult","Teenager"))</f>
        <v>Senior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E20930&gt;=50,"Senior",IF(E20930&gt;=30,"Adult","Teenager"))</f>
        <v>Adult</v>
      </c>
      <c r="G20930" s="1">
        <v>44566</v>
      </c>
      <c r="H20930" s="1" t="str">
        <f t="shared" si="326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hidden="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E20931&gt;=50,"Senior",IF(E20931&gt;=30,"Adult","Teenager"))</f>
        <v>Teenager</v>
      </c>
      <c r="G20931" s="1">
        <v>44566</v>
      </c>
      <c r="H20931" s="1" t="str">
        <f t="shared" ref="H20931:H20994" si="327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E20932&gt;=50,"Senior",IF(E20932&gt;=30,"Adult","Teenager"))</f>
        <v>Teenager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E20933&gt;=50,"Senior",IF(E20933&gt;=30,"Adult","Teenager"))</f>
        <v>Senior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E20934&gt;=50,"Senior",IF(E20934&gt;=30,"Adult","Teenager"))</f>
        <v>Senior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E20935&gt;=50,"Senior",IF(E20935&gt;=30,"Adult","Teenager"))</f>
        <v>Adult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E20936&gt;=50,"Senior",IF(E20936&gt;=30,"Adult","Teenager"))</f>
        <v>Adult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E20937&gt;=50,"Senior",IF(E20937&gt;=30,"Adult","Teenager"))</f>
        <v>Senior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E20938&gt;=50,"Senior",IF(E20938&gt;=30,"Adult","Teenager"))</f>
        <v>Adult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idden="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E20939&gt;=50,"Senior",IF(E20939&gt;=30,"Adult","Teenager"))</f>
        <v>Adult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hidden="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E20940&gt;=50,"Senior",IF(E20940&gt;=30,"Adult","Teenager"))</f>
        <v>Teenager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E20941&gt;=50,"Senior",IF(E20941&gt;=30,"Adult","Teenager"))</f>
        <v>Adult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E20942&gt;=50,"Senior",IF(E20942&gt;=30,"Adult","Teenager"))</f>
        <v>Senior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E20943&gt;=50,"Senior",IF(E20943&gt;=30,"Adult","Teenager"))</f>
        <v>Adult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E20944&gt;=50,"Senior",IF(E20944&gt;=30,"Adult","Teenager"))</f>
        <v>Teenager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E20945&gt;=50,"Senior",IF(E20945&gt;=30,"Adult","Teenager"))</f>
        <v>Senior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E20946&gt;=50,"Senior",IF(E20946&gt;=30,"Adult","Teenager"))</f>
        <v>Adult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E20947&gt;=50,"Senior",IF(E20947&gt;=30,"Adult","Teenager"))</f>
        <v>Adult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E20948&gt;=50,"Senior",IF(E20948&gt;=30,"Adult","Teenager"))</f>
        <v>Adult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E20949&gt;=50,"Senior",IF(E20949&gt;=30,"Adult","Teenager"))</f>
        <v>Senior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E20950&gt;=50,"Senior",IF(E20950&gt;=30,"Adult","Teenager"))</f>
        <v>Adult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E20951&gt;=50,"Senior",IF(E20951&gt;=30,"Adult","Teenager"))</f>
        <v>Adult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E20952&gt;=50,"Senior",IF(E20952&gt;=30,"Adult","Teenager"))</f>
        <v>Teenager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E20953&gt;=50,"Senior",IF(E20953&gt;=30,"Adult","Teenager"))</f>
        <v>Teenager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hidden="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E20954&gt;=50,"Senior",IF(E20954&gt;=30,"Adult","Teenager"))</f>
        <v>Teenager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E20955&gt;=50,"Senior",IF(E20955&gt;=30,"Adult","Teenager"))</f>
        <v>Senior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hidden="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E20956&gt;=50,"Senior",IF(E20956&gt;=30,"Adult","Teenager"))</f>
        <v>Teenager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E20957&gt;=50,"Senior",IF(E20957&gt;=30,"Adult","Teenager"))</f>
        <v>Senior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hidden="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E20958&gt;=50,"Senior",IF(E20958&gt;=30,"Adult","Teenager"))</f>
        <v>Teenager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E20959&gt;=50,"Senior",IF(E20959&gt;=30,"Adult","Teenager"))</f>
        <v>Senior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E20960&gt;=50,"Senior",IF(E20960&gt;=30,"Adult","Teenager"))</f>
        <v>Teenager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E20961&gt;=50,"Senior",IF(E20961&gt;=30,"Adult","Teenager"))</f>
        <v>Adult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hidden="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E20962&gt;=50,"Senior",IF(E20962&gt;=30,"Adult","Teenager"))</f>
        <v>Teenager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E20963&gt;=50,"Senior",IF(E20963&gt;=30,"Adult","Teenager"))</f>
        <v>Adult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idden="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E20964&gt;=50,"Senior",IF(E20964&gt;=30,"Adult","Teenager"))</f>
        <v>Adult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E20965&gt;=50,"Senior",IF(E20965&gt;=30,"Adult","Teenager"))</f>
        <v>Adult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E20966&gt;=50,"Senior",IF(E20966&gt;=30,"Adult","Teenager"))</f>
        <v>Teenager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E20967&gt;=50,"Senior",IF(E20967&gt;=30,"Adult","Teenager"))</f>
        <v>Senior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E20968&gt;=50,"Senior",IF(E20968&gt;=30,"Adult","Teenager"))</f>
        <v>Adult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E20969&gt;=50,"Senior",IF(E20969&gt;=30,"Adult","Teenager"))</f>
        <v>Teenager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E20970&gt;=50,"Senior",IF(E20970&gt;=30,"Adult","Teenager"))</f>
        <v>Senior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hidden="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E20971&gt;=50,"Senior",IF(E20971&gt;=30,"Adult","Teenager"))</f>
        <v>Teenager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E20972&gt;=50,"Senior",IF(E20972&gt;=30,"Adult","Teenager"))</f>
        <v>Senior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E20973&gt;=50,"Senior",IF(E20973&gt;=30,"Adult","Teenager"))</f>
        <v>Adult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E20974&gt;=50,"Senior",IF(E20974&gt;=30,"Adult","Teenager"))</f>
        <v>Adult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E20975&gt;=50,"Senior",IF(E20975&gt;=30,"Adult","Teenager"))</f>
        <v>Adult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E20976&gt;=50,"Senior",IF(E20976&gt;=30,"Adult","Teenager"))</f>
        <v>Adult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E20977&gt;=50,"Senior",IF(E20977&gt;=30,"Adult","Teenager"))</f>
        <v>Teenager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E20978&gt;=50,"Senior",IF(E20978&gt;=30,"Adult","Teenager"))</f>
        <v>Senior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E20979&gt;=50,"Senior",IF(E20979&gt;=30,"Adult","Teenager"))</f>
        <v>Adult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E20980&gt;=50,"Senior",IF(E20980&gt;=30,"Adult","Teenager"))</f>
        <v>Adult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hidden="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E20981&gt;=50,"Senior",IF(E20981&gt;=30,"Adult","Teenager"))</f>
        <v>Teenager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E20982&gt;=50,"Senior",IF(E20982&gt;=30,"Adult","Teenager"))</f>
        <v>Teenager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hidden="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E20983&gt;=50,"Senior",IF(E20983&gt;=30,"Adult","Teenager"))</f>
        <v>Teenager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idden="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E20984&gt;=50,"Senior",IF(E20984&gt;=30,"Adult","Teenager"))</f>
        <v>Adult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E20985&gt;=50,"Senior",IF(E20985&gt;=30,"Adult","Teenager"))</f>
        <v>Senior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E20986&gt;=50,"Senior",IF(E20986&gt;=30,"Adult","Teenager"))</f>
        <v>Senior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E20987&gt;=50,"Senior",IF(E20987&gt;=30,"Adult","Teenager"))</f>
        <v>Senior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idden="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E20988&gt;=50,"Senior",IF(E20988&gt;=30,"Adult","Teenager"))</f>
        <v>Senior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E20989&gt;=50,"Senior",IF(E20989&gt;=30,"Adult","Teenager"))</f>
        <v>Adult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E20990&gt;=50,"Senior",IF(E20990&gt;=30,"Adult","Teenager"))</f>
        <v>Adult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E20991&gt;=50,"Senior",IF(E20991&gt;=30,"Adult","Teenager"))</f>
        <v>Adult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E20992&gt;=50,"Senior",IF(E20992&gt;=30,"Adult","Teenager"))</f>
        <v>Teenager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E20993&gt;=50,"Senior",IF(E20993&gt;=30,"Adult","Teenager"))</f>
        <v>Adult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idden="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E20994&gt;=50,"Senior",IF(E20994&gt;=30,"Adult","Teenager"))</f>
        <v>Adult</v>
      </c>
      <c r="G20994" s="1">
        <v>44566</v>
      </c>
      <c r="H20994" s="1" t="str">
        <f t="shared" si="327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E20995&gt;=50,"Senior",IF(E20995&gt;=30,"Adult","Teenager"))</f>
        <v>Adult</v>
      </c>
      <c r="G20995" s="1">
        <v>44566</v>
      </c>
      <c r="H20995" s="1" t="str">
        <f t="shared" ref="H20995:H21058" si="328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E20996&gt;=50,"Senior",IF(E20996&gt;=30,"Adult","Teenager"))</f>
        <v>Adult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E20997&gt;=50,"Senior",IF(E20997&gt;=30,"Adult","Teenager"))</f>
        <v>Teenager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E20998&gt;=50,"Senior",IF(E20998&gt;=30,"Adult","Teenager"))</f>
        <v>Senior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E20999&gt;=50,"Senior",IF(E20999&gt;=30,"Adult","Teenager"))</f>
        <v>Adult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E21000&gt;=50,"Senior",IF(E21000&gt;=30,"Adult","Teenager"))</f>
        <v>Adult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E21001&gt;=50,"Senior",IF(E21001&gt;=30,"Adult","Teenager"))</f>
        <v>Adult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E21002&gt;=50,"Senior",IF(E21002&gt;=30,"Adult","Teenager"))</f>
        <v>Teenager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hidden="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E21003&gt;=50,"Senior",IF(E21003&gt;=30,"Adult","Teenager"))</f>
        <v>Teenager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E21004&gt;=50,"Senior",IF(E21004&gt;=30,"Adult","Teenager"))</f>
        <v>Senior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hidden="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E21005&gt;=50,"Senior",IF(E21005&gt;=30,"Adult","Teenager"))</f>
        <v>Teenager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E21006&gt;=50,"Senior",IF(E21006&gt;=30,"Adult","Teenager"))</f>
        <v>Teenager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E21007&gt;=50,"Senior",IF(E21007&gt;=30,"Adult","Teenager"))</f>
        <v>Adult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E21008&gt;=50,"Senior",IF(E21008&gt;=30,"Adult","Teenager"))</f>
        <v>Adult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E21009&gt;=50,"Senior",IF(E21009&gt;=30,"Adult","Teenager"))</f>
        <v>Teenager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E21010&gt;=50,"Senior",IF(E21010&gt;=30,"Adult","Teenager"))</f>
        <v>Teenager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E21011&gt;=50,"Senior",IF(E21011&gt;=30,"Adult","Teenager"))</f>
        <v>Adult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E21012&gt;=50,"Senior",IF(E21012&gt;=30,"Adult","Teenager"))</f>
        <v>Senior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E21013&gt;=50,"Senior",IF(E21013&gt;=30,"Adult","Teenager"))</f>
        <v>Adult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E21014&gt;=50,"Senior",IF(E21014&gt;=30,"Adult","Teenager"))</f>
        <v>Adult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E21015&gt;=50,"Senior",IF(E21015&gt;=30,"Adult","Teenager"))</f>
        <v>Senior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idden="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E21016&gt;=50,"Senior",IF(E21016&gt;=30,"Adult","Teenager"))</f>
        <v>Adult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idden="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E21017&gt;=50,"Senior",IF(E21017&gt;=30,"Adult","Teenager"))</f>
        <v>Adult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E21018&gt;=50,"Senior",IF(E21018&gt;=30,"Adult","Teenager"))</f>
        <v>Senior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E21019&gt;=50,"Senior",IF(E21019&gt;=30,"Adult","Teenager"))</f>
        <v>Adult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idden="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E21020&gt;=50,"Senior",IF(E21020&gt;=30,"Adult","Teenager"))</f>
        <v>Adult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E21021&gt;=50,"Senior",IF(E21021&gt;=30,"Adult","Teenager"))</f>
        <v>Teenager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idden="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E21022&gt;=50,"Senior",IF(E21022&gt;=30,"Adult","Teenager"))</f>
        <v>Senior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E21023&gt;=50,"Senior",IF(E21023&gt;=30,"Adult","Teenager"))</f>
        <v>Adult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E21024&gt;=50,"Senior",IF(E21024&gt;=30,"Adult","Teenager"))</f>
        <v>Adult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E21025&gt;=50,"Senior",IF(E21025&gt;=30,"Adult","Teenager"))</f>
        <v>Adult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E21026&gt;=50,"Senior",IF(E21026&gt;=30,"Adult","Teenager"))</f>
        <v>Teenager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E21027&gt;=50,"Senior",IF(E21027&gt;=30,"Adult","Teenager"))</f>
        <v>Teenager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E21028&gt;=50,"Senior",IF(E21028&gt;=30,"Adult","Teenager"))</f>
        <v>Teenager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E21029&gt;=50,"Senior",IF(E21029&gt;=30,"Adult","Teenager"))</f>
        <v>Teenager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E21030&gt;=50,"Senior",IF(E21030&gt;=30,"Adult","Teenager"))</f>
        <v>Adult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hidden="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E21031&gt;=50,"Senior",IF(E21031&gt;=30,"Adult","Teenager"))</f>
        <v>Teenager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E21032&gt;=50,"Senior",IF(E21032&gt;=30,"Adult","Teenager"))</f>
        <v>Senior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E21033&gt;=50,"Senior",IF(E21033&gt;=30,"Adult","Teenager"))</f>
        <v>Adult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E21034&gt;=50,"Senior",IF(E21034&gt;=30,"Adult","Teenager"))</f>
        <v>Adult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E21035&gt;=50,"Senior",IF(E21035&gt;=30,"Adult","Teenager"))</f>
        <v>Senior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E21036&gt;=50,"Senior",IF(E21036&gt;=30,"Adult","Teenager"))</f>
        <v>Adult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E21037&gt;=50,"Senior",IF(E21037&gt;=30,"Adult","Teenager"))</f>
        <v>Teenager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E21038&gt;=50,"Senior",IF(E21038&gt;=30,"Adult","Teenager"))</f>
        <v>Adult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hidden="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E21039&gt;=50,"Senior",IF(E21039&gt;=30,"Adult","Teenager"))</f>
        <v>Teenager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E21040&gt;=50,"Senior",IF(E21040&gt;=30,"Adult","Teenager"))</f>
        <v>Teenager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E21041&gt;=50,"Senior",IF(E21041&gt;=30,"Adult","Teenager"))</f>
        <v>Adult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E21042&gt;=50,"Senior",IF(E21042&gt;=30,"Adult","Teenager"))</f>
        <v>Teenager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E21043&gt;=50,"Senior",IF(E21043&gt;=30,"Adult","Teenager"))</f>
        <v>Adult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idden="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E21044&gt;=50,"Senior",IF(E21044&gt;=30,"Adult","Teenager"))</f>
        <v>Adult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hidden="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E21045&gt;=50,"Senior",IF(E21045&gt;=30,"Adult","Teenager"))</f>
        <v>Teenager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hidden="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E21046&gt;=50,"Senior",IF(E21046&gt;=30,"Adult","Teenager"))</f>
        <v>Teenager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idden="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E21047&gt;=50,"Senior",IF(E21047&gt;=30,"Adult","Teenager"))</f>
        <v>Adult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E21048&gt;=50,"Senior",IF(E21048&gt;=30,"Adult","Teenager"))</f>
        <v>Senior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E21049&gt;=50,"Senior",IF(E21049&gt;=30,"Adult","Teenager"))</f>
        <v>Adult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E21050&gt;=50,"Senior",IF(E21050&gt;=30,"Adult","Teenager"))</f>
        <v>Senior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E21051&gt;=50,"Senior",IF(E21051&gt;=30,"Adult","Teenager"))</f>
        <v>Adult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E21052&gt;=50,"Senior",IF(E21052&gt;=30,"Adult","Teenager"))</f>
        <v>Adult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E21053&gt;=50,"Senior",IF(E21053&gt;=30,"Adult","Teenager"))</f>
        <v>Adult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idden="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E21054&gt;=50,"Senior",IF(E21054&gt;=30,"Adult","Teenager"))</f>
        <v>Adult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E21055&gt;=50,"Senior",IF(E21055&gt;=30,"Adult","Teenager"))</f>
        <v>Senior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E21056&gt;=50,"Senior",IF(E21056&gt;=30,"Adult","Teenager"))</f>
        <v>Teenager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E21057&gt;=50,"Senior",IF(E21057&gt;=30,"Adult","Teenager"))</f>
        <v>Senior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E21058&gt;=50,"Senior",IF(E21058&gt;=30,"Adult","Teenager"))</f>
        <v>Senior</v>
      </c>
      <c r="G21058" s="1">
        <v>44566</v>
      </c>
      <c r="H21058" s="1" t="str">
        <f t="shared" si="328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idden="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E21059&gt;=50,"Senior",IF(E21059&gt;=30,"Adult","Teenager"))</f>
        <v>Adult</v>
      </c>
      <c r="G21059" s="1">
        <v>44566</v>
      </c>
      <c r="H21059" s="1" t="str">
        <f t="shared" ref="H21059:H21122" si="32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E21060&gt;=50,"Senior",IF(E21060&gt;=30,"Adult","Teenager"))</f>
        <v>Teenager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E21061&gt;=50,"Senior",IF(E21061&gt;=30,"Adult","Teenager"))</f>
        <v>Adult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idden="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E21062&gt;=50,"Senior",IF(E21062&gt;=30,"Adult","Teenager"))</f>
        <v>Adult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E21063&gt;=50,"Senior",IF(E21063&gt;=30,"Adult","Teenager"))</f>
        <v>Teenager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idden="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E21064&gt;=50,"Senior",IF(E21064&gt;=30,"Adult","Teenager"))</f>
        <v>Senior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E21065&gt;=50,"Senior",IF(E21065&gt;=30,"Adult","Teenager"))</f>
        <v>Adult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idden="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E21066&gt;=50,"Senior",IF(E21066&gt;=30,"Adult","Teenager"))</f>
        <v>Adult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E21067&gt;=50,"Senior",IF(E21067&gt;=30,"Adult","Teenager"))</f>
        <v>Adult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E21068&gt;=50,"Senior",IF(E21068&gt;=30,"Adult","Teenager"))</f>
        <v>Adult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E21069&gt;=50,"Senior",IF(E21069&gt;=30,"Adult","Teenager"))</f>
        <v>Teenager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idden="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E21070&gt;=50,"Senior",IF(E21070&gt;=30,"Adult","Teenager"))</f>
        <v>Adult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E21071&gt;=50,"Senior",IF(E21071&gt;=30,"Adult","Teenager"))</f>
        <v>Adult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E21072&gt;=50,"Senior",IF(E21072&gt;=30,"Adult","Teenager"))</f>
        <v>Teenager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E21073&gt;=50,"Senior",IF(E21073&gt;=30,"Adult","Teenager"))</f>
        <v>Teenager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E21074&gt;=50,"Senior",IF(E21074&gt;=30,"Adult","Teenager"))</f>
        <v>Senior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E21075&gt;=50,"Senior",IF(E21075&gt;=30,"Adult","Teenager"))</f>
        <v>Adult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hidden="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E21076&gt;=50,"Senior",IF(E21076&gt;=30,"Adult","Teenager"))</f>
        <v>Teenager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E21077&gt;=50,"Senior",IF(E21077&gt;=30,"Adult","Teenager"))</f>
        <v>Adult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idden="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E21078&gt;=50,"Senior",IF(E21078&gt;=30,"Adult","Teenager"))</f>
        <v>Adult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idden="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E21079&gt;=50,"Senior",IF(E21079&gt;=30,"Adult","Teenager"))</f>
        <v>Adult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E21080&gt;=50,"Senior",IF(E21080&gt;=30,"Adult","Teenager"))</f>
        <v>Adult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E21081&gt;=50,"Senior",IF(E21081&gt;=30,"Adult","Teenager"))</f>
        <v>Teenager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idden="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E21082&gt;=50,"Senior",IF(E21082&gt;=30,"Adult","Teenager"))</f>
        <v>Adult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hidden="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E21083&gt;=50,"Senior",IF(E21083&gt;=30,"Adult","Teenager"))</f>
        <v>Teenager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E21084&gt;=50,"Senior",IF(E21084&gt;=30,"Adult","Teenager"))</f>
        <v>Adult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E21085&gt;=50,"Senior",IF(E21085&gt;=30,"Adult","Teenager"))</f>
        <v>Adult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E21086&gt;=50,"Senior",IF(E21086&gt;=30,"Adult","Teenager"))</f>
        <v>Senior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E21087&gt;=50,"Senior",IF(E21087&gt;=30,"Adult","Teenager"))</f>
        <v>Adult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E21088&gt;=50,"Senior",IF(E21088&gt;=30,"Adult","Teenager"))</f>
        <v>Teenager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E21089&gt;=50,"Senior",IF(E21089&gt;=30,"Adult","Teenager"))</f>
        <v>Adult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E21090&gt;=50,"Senior",IF(E21090&gt;=30,"Adult","Teenager"))</f>
        <v>Teenager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idden="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E21091&gt;=50,"Senior",IF(E21091&gt;=30,"Adult","Teenager"))</f>
        <v>Adult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E21092&gt;=50,"Senior",IF(E21092&gt;=30,"Adult","Teenager"))</f>
        <v>Adult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E21093&gt;=50,"Senior",IF(E21093&gt;=30,"Adult","Teenager"))</f>
        <v>Adult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E21094&gt;=50,"Senior",IF(E21094&gt;=30,"Adult","Teenager"))</f>
        <v>Senior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idden="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E21095&gt;=50,"Senior",IF(E21095&gt;=30,"Adult","Teenager"))</f>
        <v>Adult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E21096&gt;=50,"Senior",IF(E21096&gt;=30,"Adult","Teenager"))</f>
        <v>Adult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E21097&gt;=50,"Senior",IF(E21097&gt;=30,"Adult","Teenager"))</f>
        <v>Senior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E21098&gt;=50,"Senior",IF(E21098&gt;=30,"Adult","Teenager"))</f>
        <v>Adult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idden="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E21099&gt;=50,"Senior",IF(E21099&gt;=30,"Adult","Teenager"))</f>
        <v>Adult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E21100&gt;=50,"Senior",IF(E21100&gt;=30,"Adult","Teenager"))</f>
        <v>Teenager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E21101&gt;=50,"Senior",IF(E21101&gt;=30,"Adult","Teenager"))</f>
        <v>Teenager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E21102&gt;=50,"Senior",IF(E21102&gt;=30,"Adult","Teenager"))</f>
        <v>Adult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E21103&gt;=50,"Senior",IF(E21103&gt;=30,"Adult","Teenager"))</f>
        <v>Adult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E21104&gt;=50,"Senior",IF(E21104&gt;=30,"Adult","Teenager"))</f>
        <v>Teenager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E21105&gt;=50,"Senior",IF(E21105&gt;=30,"Adult","Teenager"))</f>
        <v>Teenager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E21106&gt;=50,"Senior",IF(E21106&gt;=30,"Adult","Teenager"))</f>
        <v>Adult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E21107&gt;=50,"Senior",IF(E21107&gt;=30,"Adult","Teenager"))</f>
        <v>Teenager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E21108&gt;=50,"Senior",IF(E21108&gt;=30,"Adult","Teenager"))</f>
        <v>Teenager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E21109&gt;=50,"Senior",IF(E21109&gt;=30,"Adult","Teenager"))</f>
        <v>Adult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E21110&gt;=50,"Senior",IF(E21110&gt;=30,"Adult","Teenager"))</f>
        <v>Teenager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hidden="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E21111&gt;=50,"Senior",IF(E21111&gt;=30,"Adult","Teenager"))</f>
        <v>Teenager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E21112&gt;=50,"Senior",IF(E21112&gt;=30,"Adult","Teenager"))</f>
        <v>Teenager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E21113&gt;=50,"Senior",IF(E21113&gt;=30,"Adult","Teenager"))</f>
        <v>Adult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idden="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E21114&gt;=50,"Senior",IF(E21114&gt;=30,"Adult","Teenager"))</f>
        <v>Adult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E21115&gt;=50,"Senior",IF(E21115&gt;=30,"Adult","Teenager"))</f>
        <v>Adult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E21116&gt;=50,"Senior",IF(E21116&gt;=30,"Adult","Teenager"))</f>
        <v>Adult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E21117&gt;=50,"Senior",IF(E21117&gt;=30,"Adult","Teenager"))</f>
        <v>Adult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E21118&gt;=50,"Senior",IF(E21118&gt;=30,"Adult","Teenager"))</f>
        <v>Adult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E21119&gt;=50,"Senior",IF(E21119&gt;=30,"Adult","Teenager"))</f>
        <v>Teenager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E21120&gt;=50,"Senior",IF(E21120&gt;=30,"Adult","Teenager"))</f>
        <v>Adult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E21121&gt;=50,"Senior",IF(E21121&gt;=30,"Adult","Teenager"))</f>
        <v>Senior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E21122&gt;=50,"Senior",IF(E21122&gt;=30,"Adult","Teenager"))</f>
        <v>Adult</v>
      </c>
      <c r="G21122" s="1">
        <v>44566</v>
      </c>
      <c r="H21122" s="1" t="str">
        <f t="shared" si="32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E21123&gt;=50,"Senior",IF(E21123&gt;=30,"Adult","Teenager"))</f>
        <v>Adult</v>
      </c>
      <c r="G21123" s="1">
        <v>44566</v>
      </c>
      <c r="H21123" s="1" t="str">
        <f t="shared" ref="H21123:H21186" si="330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E21124&gt;=50,"Senior",IF(E21124&gt;=30,"Adult","Teenager"))</f>
        <v>Adult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E21125&gt;=50,"Senior",IF(E21125&gt;=30,"Adult","Teenager"))</f>
        <v>Adult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E21126&gt;=50,"Senior",IF(E21126&gt;=30,"Adult","Teenager"))</f>
        <v>Adult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E21127&gt;=50,"Senior",IF(E21127&gt;=30,"Adult","Teenager"))</f>
        <v>Senior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E21128&gt;=50,"Senior",IF(E21128&gt;=30,"Adult","Teenager"))</f>
        <v>Adult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E21129&gt;=50,"Senior",IF(E21129&gt;=30,"Adult","Teenager"))</f>
        <v>Adult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E21130&gt;=50,"Senior",IF(E21130&gt;=30,"Adult","Teenager"))</f>
        <v>Teenager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E21131&gt;=50,"Senior",IF(E21131&gt;=30,"Adult","Teenager"))</f>
        <v>Teenager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E21132&gt;=50,"Senior",IF(E21132&gt;=30,"Adult","Teenager"))</f>
        <v>Adult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idden="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E21133&gt;=50,"Senior",IF(E21133&gt;=30,"Adult","Teenager"))</f>
        <v>Senior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E21134&gt;=50,"Senior",IF(E21134&gt;=30,"Adult","Teenager"))</f>
        <v>Adult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idden="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E21135&gt;=50,"Senior",IF(E21135&gt;=30,"Adult","Teenager"))</f>
        <v>Adult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E21136&gt;=50,"Senior",IF(E21136&gt;=30,"Adult","Teenager"))</f>
        <v>Adult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idden="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E21137&gt;=50,"Senior",IF(E21137&gt;=30,"Adult","Teenager"))</f>
        <v>Adult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hidden="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E21138&gt;=50,"Senior",IF(E21138&gt;=30,"Adult","Teenager"))</f>
        <v>Teenager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idden="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E21139&gt;=50,"Senior",IF(E21139&gt;=30,"Adult","Teenager"))</f>
        <v>Adult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E21140&gt;=50,"Senior",IF(E21140&gt;=30,"Adult","Teenager"))</f>
        <v>Senior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E21141&gt;=50,"Senior",IF(E21141&gt;=30,"Adult","Teenager"))</f>
        <v>Adult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E21142&gt;=50,"Senior",IF(E21142&gt;=30,"Adult","Teenager"))</f>
        <v>Adult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E21143&gt;=50,"Senior",IF(E21143&gt;=30,"Adult","Teenager"))</f>
        <v>Adult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E21144&gt;=50,"Senior",IF(E21144&gt;=30,"Adult","Teenager"))</f>
        <v>Adult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idden="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E21145&gt;=50,"Senior",IF(E21145&gt;=30,"Adult","Teenager"))</f>
        <v>Teenager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E21146&gt;=50,"Senior",IF(E21146&gt;=30,"Adult","Teenager"))</f>
        <v>Adult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E21147&gt;=50,"Senior",IF(E21147&gt;=30,"Adult","Teenager"))</f>
        <v>Teenager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hidden="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E21148&gt;=50,"Senior",IF(E21148&gt;=30,"Adult","Teenager"))</f>
        <v>Teenager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idden="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E21149&gt;=50,"Senior",IF(E21149&gt;=30,"Adult","Teenager"))</f>
        <v>Adult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E21150&gt;=50,"Senior",IF(E21150&gt;=30,"Adult","Teenager"))</f>
        <v>Adult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hidden="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E21151&gt;=50,"Senior",IF(E21151&gt;=30,"Adult","Teenager"))</f>
        <v>Teenager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idden="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E21152&gt;=50,"Senior",IF(E21152&gt;=30,"Adult","Teenager"))</f>
        <v>Senior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E21153&gt;=50,"Senior",IF(E21153&gt;=30,"Adult","Teenager"))</f>
        <v>Adult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E21154&gt;=50,"Senior",IF(E21154&gt;=30,"Adult","Teenager"))</f>
        <v>Adult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E21155&gt;=50,"Senior",IF(E21155&gt;=30,"Adult","Teenager"))</f>
        <v>Adult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hidden="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E21156&gt;=50,"Senior",IF(E21156&gt;=30,"Adult","Teenager"))</f>
        <v>Teenager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E21157&gt;=50,"Senior",IF(E21157&gt;=30,"Adult","Teenager"))</f>
        <v>Adult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hidden="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E21158&gt;=50,"Senior",IF(E21158&gt;=30,"Adult","Teenager"))</f>
        <v>Teenager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E21159&gt;=50,"Senior",IF(E21159&gt;=30,"Adult","Teenager"))</f>
        <v>Adult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E21160&gt;=50,"Senior",IF(E21160&gt;=30,"Adult","Teenager"))</f>
        <v>Senior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E21161&gt;=50,"Senior",IF(E21161&gt;=30,"Adult","Teenager"))</f>
        <v>Teenager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E21162&gt;=50,"Senior",IF(E21162&gt;=30,"Adult","Teenager"))</f>
        <v>Teenager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E21163&gt;=50,"Senior",IF(E21163&gt;=30,"Adult","Teenager"))</f>
        <v>Senior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E21164&gt;=50,"Senior",IF(E21164&gt;=30,"Adult","Teenager"))</f>
        <v>Teenager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E21165&gt;=50,"Senior",IF(E21165&gt;=30,"Adult","Teenager"))</f>
        <v>Senior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E21166&gt;=50,"Senior",IF(E21166&gt;=30,"Adult","Teenager"))</f>
        <v>Adult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E21167&gt;=50,"Senior",IF(E21167&gt;=30,"Adult","Teenager"))</f>
        <v>Teenager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idden="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E21168&gt;=50,"Senior",IF(E21168&gt;=30,"Adult","Teenager"))</f>
        <v>Adult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E21169&gt;=50,"Senior",IF(E21169&gt;=30,"Adult","Teenager"))</f>
        <v>Senior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E21170&gt;=50,"Senior",IF(E21170&gt;=30,"Adult","Teenager"))</f>
        <v>Adult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hidden="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E21171&gt;=50,"Senior",IF(E21171&gt;=30,"Adult","Teenager"))</f>
        <v>Teenager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E21172&gt;=50,"Senior",IF(E21172&gt;=30,"Adult","Teenager"))</f>
        <v>Adult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E21173&gt;=50,"Senior",IF(E21173&gt;=30,"Adult","Teenager"))</f>
        <v>Adult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E21174&gt;=50,"Senior",IF(E21174&gt;=30,"Adult","Teenager"))</f>
        <v>Teenager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E21175&gt;=50,"Senior",IF(E21175&gt;=30,"Adult","Teenager"))</f>
        <v>Senior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idden="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E21176&gt;=50,"Senior",IF(E21176&gt;=30,"Adult","Teenager"))</f>
        <v>Adult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E21177&gt;=50,"Senior",IF(E21177&gt;=30,"Adult","Teenager"))</f>
        <v>Adult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E21178&gt;=50,"Senior",IF(E21178&gt;=30,"Adult","Teenager"))</f>
        <v>Teenager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E21179&gt;=50,"Senior",IF(E21179&gt;=30,"Adult","Teenager"))</f>
        <v>Adult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idden="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E21180&gt;=50,"Senior",IF(E21180&gt;=30,"Adult","Teenager"))</f>
        <v>Senior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E21181&gt;=50,"Senior",IF(E21181&gt;=30,"Adult","Teenager"))</f>
        <v>Teenager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hidden="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E21182&gt;=50,"Senior",IF(E21182&gt;=30,"Adult","Teenager"))</f>
        <v>Teenager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E21183&gt;=50,"Senior",IF(E21183&gt;=30,"Adult","Teenager"))</f>
        <v>Adult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E21184&gt;=50,"Senior",IF(E21184&gt;=30,"Adult","Teenager"))</f>
        <v>Senior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E21185&gt;=50,"Senior",IF(E21185&gt;=30,"Adult","Teenager"))</f>
        <v>Adult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E21186&gt;=50,"Senior",IF(E21186&gt;=30,"Adult","Teenager"))</f>
        <v>Senior</v>
      </c>
      <c r="G21186" s="1">
        <v>44566</v>
      </c>
      <c r="H21186" s="1" t="str">
        <f t="shared" si="330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E21187&gt;=50,"Senior",IF(E21187&gt;=30,"Adult","Teenager"))</f>
        <v>Senior</v>
      </c>
      <c r="G21187" s="1">
        <v>44566</v>
      </c>
      <c r="H21187" s="1" t="str">
        <f t="shared" ref="H21187:H21250" si="331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idden="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E21188&gt;=50,"Senior",IF(E21188&gt;=30,"Adult","Teenager"))</f>
        <v>Adult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E21189&gt;=50,"Senior",IF(E21189&gt;=30,"Adult","Teenager"))</f>
        <v>Adult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E21190&gt;=50,"Senior",IF(E21190&gt;=30,"Adult","Teenager"))</f>
        <v>Adult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E21191&gt;=50,"Senior",IF(E21191&gt;=30,"Adult","Teenager"))</f>
        <v>Teenager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E21192&gt;=50,"Senior",IF(E21192&gt;=30,"Adult","Teenager"))</f>
        <v>Adult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E21193&gt;=50,"Senior",IF(E21193&gt;=30,"Adult","Teenager"))</f>
        <v>Teenager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E21194&gt;=50,"Senior",IF(E21194&gt;=30,"Adult","Teenager"))</f>
        <v>Adult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idden="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E21195&gt;=50,"Senior",IF(E21195&gt;=30,"Adult","Teenager"))</f>
        <v>Senior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E21196&gt;=50,"Senior",IF(E21196&gt;=30,"Adult","Teenager"))</f>
        <v>Adult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E21197&gt;=50,"Senior",IF(E21197&gt;=30,"Adult","Teenager"))</f>
        <v>Teenager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hidden="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E21198&gt;=50,"Senior",IF(E21198&gt;=30,"Adult","Teenager"))</f>
        <v>Teenager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E21199&gt;=50,"Senior",IF(E21199&gt;=30,"Adult","Teenager"))</f>
        <v>Adult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E21200&gt;=50,"Senior",IF(E21200&gt;=30,"Adult","Teenager"))</f>
        <v>Adult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E21201&gt;=50,"Senior",IF(E21201&gt;=30,"Adult","Teenager"))</f>
        <v>Adult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E21202&gt;=50,"Senior",IF(E21202&gt;=30,"Adult","Teenager"))</f>
        <v>Adult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E21203&gt;=50,"Senior",IF(E21203&gt;=30,"Adult","Teenager"))</f>
        <v>Adult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E21204&gt;=50,"Senior",IF(E21204&gt;=30,"Adult","Teenager"))</f>
        <v>Teenager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E21205&gt;=50,"Senior",IF(E21205&gt;=30,"Adult","Teenager"))</f>
        <v>Adult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E21206&gt;=50,"Senior",IF(E21206&gt;=30,"Adult","Teenager"))</f>
        <v>Teenager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E21207&gt;=50,"Senior",IF(E21207&gt;=30,"Adult","Teenager"))</f>
        <v>Adult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E21208&gt;=50,"Senior",IF(E21208&gt;=30,"Adult","Teenager"))</f>
        <v>Adult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E21209&gt;=50,"Senior",IF(E21209&gt;=30,"Adult","Teenager"))</f>
        <v>Adult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E21210&gt;=50,"Senior",IF(E21210&gt;=30,"Adult","Teenager"))</f>
        <v>Senior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E21211&gt;=50,"Senior",IF(E21211&gt;=30,"Adult","Teenager"))</f>
        <v>Adult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E21212&gt;=50,"Senior",IF(E21212&gt;=30,"Adult","Teenager"))</f>
        <v>Teenager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E21213&gt;=50,"Senior",IF(E21213&gt;=30,"Adult","Teenager"))</f>
        <v>Adult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E21214&gt;=50,"Senior",IF(E21214&gt;=30,"Adult","Teenager"))</f>
        <v>Teenager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hidden="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E21215&gt;=50,"Senior",IF(E21215&gt;=30,"Adult","Teenager"))</f>
        <v>Teenager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E21216&gt;=50,"Senior",IF(E21216&gt;=30,"Adult","Teenager"))</f>
        <v>Adult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E21217&gt;=50,"Senior",IF(E21217&gt;=30,"Adult","Teenager"))</f>
        <v>Adult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E21218&gt;=50,"Senior",IF(E21218&gt;=30,"Adult","Teenager"))</f>
        <v>Teenager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idden="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E21219&gt;=50,"Senior",IF(E21219&gt;=30,"Adult","Teenager"))</f>
        <v>Adult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E21220&gt;=50,"Senior",IF(E21220&gt;=30,"Adult","Teenager"))</f>
        <v>Teenager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hidden="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E21221&gt;=50,"Senior",IF(E21221&gt;=30,"Adult","Teenager"))</f>
        <v>Teenager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idden="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E21222&gt;=50,"Senior",IF(E21222&gt;=30,"Adult","Teenager"))</f>
        <v>Adult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E21223&gt;=50,"Senior",IF(E21223&gt;=30,"Adult","Teenager"))</f>
        <v>Adult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E21224&gt;=50,"Senior",IF(E21224&gt;=30,"Adult","Teenager"))</f>
        <v>Teenager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E21225&gt;=50,"Senior",IF(E21225&gt;=30,"Adult","Teenager"))</f>
        <v>Teenager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idden="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E21226&gt;=50,"Senior",IF(E21226&gt;=30,"Adult","Teenager"))</f>
        <v>Adult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E21227&gt;=50,"Senior",IF(E21227&gt;=30,"Adult","Teenager"))</f>
        <v>Adult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E21228&gt;=50,"Senior",IF(E21228&gt;=30,"Adult","Teenager"))</f>
        <v>Senior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idden="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E21229&gt;=50,"Senior",IF(E21229&gt;=30,"Adult","Teenager"))</f>
        <v>Senior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idden="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E21230&gt;=50,"Senior",IF(E21230&gt;=30,"Adult","Teenager"))</f>
        <v>Adult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E21231&gt;=50,"Senior",IF(E21231&gt;=30,"Adult","Teenager"))</f>
        <v>Adult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idden="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E21232&gt;=50,"Senior",IF(E21232&gt;=30,"Adult","Teenager"))</f>
        <v>Adult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E21233&gt;=50,"Senior",IF(E21233&gt;=30,"Adult","Teenager"))</f>
        <v>Adult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E21234&gt;=50,"Senior",IF(E21234&gt;=30,"Adult","Teenager"))</f>
        <v>Adult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E21235&gt;=50,"Senior",IF(E21235&gt;=30,"Adult","Teenager"))</f>
        <v>Adult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E21236&gt;=50,"Senior",IF(E21236&gt;=30,"Adult","Teenager"))</f>
        <v>Adult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E21237&gt;=50,"Senior",IF(E21237&gt;=30,"Adult","Teenager"))</f>
        <v>Senior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E21238&gt;=50,"Senior",IF(E21238&gt;=30,"Adult","Teenager"))</f>
        <v>Adult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E21239&gt;=50,"Senior",IF(E21239&gt;=30,"Adult","Teenager"))</f>
        <v>Adult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hidden="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E21240&gt;=50,"Senior",IF(E21240&gt;=30,"Adult","Teenager"))</f>
        <v>Teenager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hidden="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E21241&gt;=50,"Senior",IF(E21241&gt;=30,"Adult","Teenager"))</f>
        <v>Teenager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E21242&gt;=50,"Senior",IF(E21242&gt;=30,"Adult","Teenager"))</f>
        <v>Adult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E21243&gt;=50,"Senior",IF(E21243&gt;=30,"Adult","Teenager"))</f>
        <v>Adult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E21244&gt;=50,"Senior",IF(E21244&gt;=30,"Adult","Teenager"))</f>
        <v>Teenager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E21245&gt;=50,"Senior",IF(E21245&gt;=30,"Adult","Teenager"))</f>
        <v>Teenager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E21246&gt;=50,"Senior",IF(E21246&gt;=30,"Adult","Teenager"))</f>
        <v>Senior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idden="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E21247&gt;=50,"Senior",IF(E21247&gt;=30,"Adult","Teenager"))</f>
        <v>Adult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E21248&gt;=50,"Senior",IF(E21248&gt;=30,"Adult","Teenager"))</f>
        <v>Adult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E21249&gt;=50,"Senior",IF(E21249&gt;=30,"Adult","Teenager"))</f>
        <v>Teenager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idden="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E21250&gt;=50,"Senior",IF(E21250&gt;=30,"Adult","Teenager"))</f>
        <v>Adult</v>
      </c>
      <c r="G21250" s="1">
        <v>44566</v>
      </c>
      <c r="H21250" s="1" t="str">
        <f t="shared" si="331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idden="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E21251&gt;=50,"Senior",IF(E21251&gt;=30,"Adult","Teenager"))</f>
        <v>Adult</v>
      </c>
      <c r="G21251" s="1">
        <v>44566</v>
      </c>
      <c r="H21251" s="1" t="str">
        <f t="shared" ref="H21251:H21314" si="332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E21252&gt;=50,"Senior",IF(E21252&gt;=30,"Adult","Teenager"))</f>
        <v>Adult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hidden="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E21253&gt;=50,"Senior",IF(E21253&gt;=30,"Adult","Teenager"))</f>
        <v>Teenager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E21254&gt;=50,"Senior",IF(E21254&gt;=30,"Adult","Teenager"))</f>
        <v>Adult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E21255&gt;=50,"Senior",IF(E21255&gt;=30,"Adult","Teenager"))</f>
        <v>Adult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E21256&gt;=50,"Senior",IF(E21256&gt;=30,"Adult","Teenager"))</f>
        <v>Senior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E21257&gt;=50,"Senior",IF(E21257&gt;=30,"Adult","Teenager"))</f>
        <v>Senior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E21258&gt;=50,"Senior",IF(E21258&gt;=30,"Adult","Teenager"))</f>
        <v>Senior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E21259&gt;=50,"Senior",IF(E21259&gt;=30,"Adult","Teenager"))</f>
        <v>Adult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E21260&gt;=50,"Senior",IF(E21260&gt;=30,"Adult","Teenager"))</f>
        <v>Teenager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E21261&gt;=50,"Senior",IF(E21261&gt;=30,"Adult","Teenager"))</f>
        <v>Adult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idden="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E21262&gt;=50,"Senior",IF(E21262&gt;=30,"Adult","Teenager"))</f>
        <v>Adult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E21263&gt;=50,"Senior",IF(E21263&gt;=30,"Adult","Teenager"))</f>
        <v>Adult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hidden="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E21264&gt;=50,"Senior",IF(E21264&gt;=30,"Adult","Teenager"))</f>
        <v>Teenager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E21265&gt;=50,"Senior",IF(E21265&gt;=30,"Adult","Teenager"))</f>
        <v>Adult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idden="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E21266&gt;=50,"Senior",IF(E21266&gt;=30,"Adult","Teenager"))</f>
        <v>Senior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E21267&gt;=50,"Senior",IF(E21267&gt;=30,"Adult","Teenager"))</f>
        <v>Teenager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E21268&gt;=50,"Senior",IF(E21268&gt;=30,"Adult","Teenager"))</f>
        <v>Teenager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E21269&gt;=50,"Senior",IF(E21269&gt;=30,"Adult","Teenager"))</f>
        <v>Senior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E21270&gt;=50,"Senior",IF(E21270&gt;=30,"Adult","Teenager"))</f>
        <v>Adult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E21271&gt;=50,"Senior",IF(E21271&gt;=30,"Adult","Teenager"))</f>
        <v>Senior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E21272&gt;=50,"Senior",IF(E21272&gt;=30,"Adult","Teenager"))</f>
        <v>Senior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E21273&gt;=50,"Senior",IF(E21273&gt;=30,"Adult","Teenager"))</f>
        <v>Adult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E21274&gt;=50,"Senior",IF(E21274&gt;=30,"Adult","Teenager"))</f>
        <v>Adult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idden="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E21275&gt;=50,"Senior",IF(E21275&gt;=30,"Adult","Teenager"))</f>
        <v>Senior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E21276&gt;=50,"Senior",IF(E21276&gt;=30,"Adult","Teenager"))</f>
        <v>Adult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E21277&gt;=50,"Senior",IF(E21277&gt;=30,"Adult","Teenager"))</f>
        <v>Senior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E21278&gt;=50,"Senior",IF(E21278&gt;=30,"Adult","Teenager"))</f>
        <v>Adult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E21279&gt;=50,"Senior",IF(E21279&gt;=30,"Adult","Teenager"))</f>
        <v>Teenager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E21280&gt;=50,"Senior",IF(E21280&gt;=30,"Adult","Teenager"))</f>
        <v>Teenager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E21281&gt;=50,"Senior",IF(E21281&gt;=30,"Adult","Teenager"))</f>
        <v>Teenager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E21282&gt;=50,"Senior",IF(E21282&gt;=30,"Adult","Teenager"))</f>
        <v>Adult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E21283&gt;=50,"Senior",IF(E21283&gt;=30,"Adult","Teenager"))</f>
        <v>Adult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idden="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E21284&gt;=50,"Senior",IF(E21284&gt;=30,"Adult","Teenager"))</f>
        <v>Adult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E21285&gt;=50,"Senior",IF(E21285&gt;=30,"Adult","Teenager"))</f>
        <v>Adult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E21286&gt;=50,"Senior",IF(E21286&gt;=30,"Adult","Teenager"))</f>
        <v>Adult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E21287&gt;=50,"Senior",IF(E21287&gt;=30,"Adult","Teenager"))</f>
        <v>Senior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E21288&gt;=50,"Senior",IF(E21288&gt;=30,"Adult","Teenager"))</f>
        <v>Adult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E21289&gt;=50,"Senior",IF(E21289&gt;=30,"Adult","Teenager"))</f>
        <v>Adult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E21290&gt;=50,"Senior",IF(E21290&gt;=30,"Adult","Teenager"))</f>
        <v>Teenager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E21291&gt;=50,"Senior",IF(E21291&gt;=30,"Adult","Teenager"))</f>
        <v>Adult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idden="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E21292&gt;=50,"Senior",IF(E21292&gt;=30,"Adult","Teenager"))</f>
        <v>Adult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idden="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E21293&gt;=50,"Senior",IF(E21293&gt;=30,"Adult","Teenager"))</f>
        <v>Adult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E21294&gt;=50,"Senior",IF(E21294&gt;=30,"Adult","Teenager"))</f>
        <v>Senior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E21295&gt;=50,"Senior",IF(E21295&gt;=30,"Adult","Teenager"))</f>
        <v>Adult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E21296&gt;=50,"Senior",IF(E21296&gt;=30,"Adult","Teenager"))</f>
        <v>Adult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idden="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E21297&gt;=50,"Senior",IF(E21297&gt;=30,"Adult","Teenager"))</f>
        <v>Adult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E21298&gt;=50,"Senior",IF(E21298&gt;=30,"Adult","Teenager"))</f>
        <v>Senior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E21299&gt;=50,"Senior",IF(E21299&gt;=30,"Adult","Teenager"))</f>
        <v>Teenager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E21300&gt;=50,"Senior",IF(E21300&gt;=30,"Adult","Teenager"))</f>
        <v>Adult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idden="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E21301&gt;=50,"Senior",IF(E21301&gt;=30,"Adult","Teenager"))</f>
        <v>Senior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idden="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E21302&gt;=50,"Senior",IF(E21302&gt;=30,"Adult","Teenager"))</f>
        <v>Adult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E21303&gt;=50,"Senior",IF(E21303&gt;=30,"Adult","Teenager"))</f>
        <v>Teenager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idden="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E21304&gt;=50,"Senior",IF(E21304&gt;=30,"Adult","Teenager"))</f>
        <v>Adult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E21305&gt;=50,"Senior",IF(E21305&gt;=30,"Adult","Teenager"))</f>
        <v>Senior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E21306&gt;=50,"Senior",IF(E21306&gt;=30,"Adult","Teenager"))</f>
        <v>Senior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E21307&gt;=50,"Senior",IF(E21307&gt;=30,"Adult","Teenager"))</f>
        <v>Teenager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E21308&gt;=50,"Senior",IF(E21308&gt;=30,"Adult","Teenager"))</f>
        <v>Teenager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E21309&gt;=50,"Senior",IF(E21309&gt;=30,"Adult","Teenager"))</f>
        <v>Senior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E21310&gt;=50,"Senior",IF(E21310&gt;=30,"Adult","Teenager"))</f>
        <v>Teenager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E21311&gt;=50,"Senior",IF(E21311&gt;=30,"Adult","Teenager"))</f>
        <v>Adult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E21312&gt;=50,"Senior",IF(E21312&gt;=30,"Adult","Teenager"))</f>
        <v>Adult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idden="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E21313&gt;=50,"Senior",IF(E21313&gt;=30,"Adult","Teenager"))</f>
        <v>Senior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E21314&gt;=50,"Senior",IF(E21314&gt;=30,"Adult","Teenager"))</f>
        <v>Senior</v>
      </c>
      <c r="G21314" s="1">
        <v>44566</v>
      </c>
      <c r="H21314" s="1" t="str">
        <f t="shared" si="332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E21315&gt;=50,"Senior",IF(E21315&gt;=30,"Adult","Teenager"))</f>
        <v>Senior</v>
      </c>
      <c r="G21315" s="1">
        <v>44566</v>
      </c>
      <c r="H21315" s="1" t="str">
        <f t="shared" ref="H21315:H21378" si="333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E21316&gt;=50,"Senior",IF(E21316&gt;=30,"Adult","Teenager"))</f>
        <v>Adult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E21317&gt;=50,"Senior",IF(E21317&gt;=30,"Adult","Teenager"))</f>
        <v>Senior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E21318&gt;=50,"Senior",IF(E21318&gt;=30,"Adult","Teenager"))</f>
        <v>Adult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E21319&gt;=50,"Senior",IF(E21319&gt;=30,"Adult","Teenager"))</f>
        <v>Adult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idden="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E21320&gt;=50,"Senior",IF(E21320&gt;=30,"Adult","Teenager"))</f>
        <v>Adult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E21321&gt;=50,"Senior",IF(E21321&gt;=30,"Adult","Teenager"))</f>
        <v>Adult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idden="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E21322&gt;=50,"Senior",IF(E21322&gt;=30,"Adult","Teenager"))</f>
        <v>Adult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E21323&gt;=50,"Senior",IF(E21323&gt;=30,"Adult","Teenager"))</f>
        <v>Teenager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E21324&gt;=50,"Senior",IF(E21324&gt;=30,"Adult","Teenager"))</f>
        <v>Adult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E21325&gt;=50,"Senior",IF(E21325&gt;=30,"Adult","Teenager"))</f>
        <v>Senior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hidden="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E21326&gt;=50,"Senior",IF(E21326&gt;=30,"Adult","Teenager"))</f>
        <v>Teenager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E21327&gt;=50,"Senior",IF(E21327&gt;=30,"Adult","Teenager"))</f>
        <v>Adult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E21328&gt;=50,"Senior",IF(E21328&gt;=30,"Adult","Teenager"))</f>
        <v>Teenager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E21329&gt;=50,"Senior",IF(E21329&gt;=30,"Adult","Teenager"))</f>
        <v>Senior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idden="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E21330&gt;=50,"Senior",IF(E21330&gt;=30,"Adult","Teenager"))</f>
        <v>Senior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E21331&gt;=50,"Senior",IF(E21331&gt;=30,"Adult","Teenager"))</f>
        <v>Senior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hidden="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E21332&gt;=50,"Senior",IF(E21332&gt;=30,"Adult","Teenager"))</f>
        <v>Teenager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idden="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E21333&gt;=50,"Senior",IF(E21333&gt;=30,"Adult","Teenager"))</f>
        <v>Adult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E21334&gt;=50,"Senior",IF(E21334&gt;=30,"Adult","Teenager"))</f>
        <v>Adult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E21335&gt;=50,"Senior",IF(E21335&gt;=30,"Adult","Teenager"))</f>
        <v>Senior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E21336&gt;=50,"Senior",IF(E21336&gt;=30,"Adult","Teenager"))</f>
        <v>Adult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hidden="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E21337&gt;=50,"Senior",IF(E21337&gt;=30,"Adult","Teenager"))</f>
        <v>Teenager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E21338&gt;=50,"Senior",IF(E21338&gt;=30,"Adult","Teenager"))</f>
        <v>Senior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E21339&gt;=50,"Senior",IF(E21339&gt;=30,"Adult","Teenager"))</f>
        <v>Adult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E21340&gt;=50,"Senior",IF(E21340&gt;=30,"Adult","Teenager"))</f>
        <v>Senior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E21341&gt;=50,"Senior",IF(E21341&gt;=30,"Adult","Teenager"))</f>
        <v>Teenager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E21342&gt;=50,"Senior",IF(E21342&gt;=30,"Adult","Teenager"))</f>
        <v>Adult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E21343&gt;=50,"Senior",IF(E21343&gt;=30,"Adult","Teenager"))</f>
        <v>Senior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E21344&gt;=50,"Senior",IF(E21344&gt;=30,"Adult","Teenager"))</f>
        <v>Adult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E21345&gt;=50,"Senior",IF(E21345&gt;=30,"Adult","Teenager"))</f>
        <v>Adult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E21346&gt;=50,"Senior",IF(E21346&gt;=30,"Adult","Teenager"))</f>
        <v>Adult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E21347&gt;=50,"Senior",IF(E21347&gt;=30,"Adult","Teenager"))</f>
        <v>Adult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E21348&gt;=50,"Senior",IF(E21348&gt;=30,"Adult","Teenager"))</f>
        <v>Adult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E21349&gt;=50,"Senior",IF(E21349&gt;=30,"Adult","Teenager"))</f>
        <v>Teenager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E21350&gt;=50,"Senior",IF(E21350&gt;=30,"Adult","Teenager"))</f>
        <v>Adult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E21351&gt;=50,"Senior",IF(E21351&gt;=30,"Adult","Teenager"))</f>
        <v>Adult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E21352&gt;=50,"Senior",IF(E21352&gt;=30,"Adult","Teenager"))</f>
        <v>Teenager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E21353&gt;=50,"Senior",IF(E21353&gt;=30,"Adult","Teenager"))</f>
        <v>Adult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E21354&gt;=50,"Senior",IF(E21354&gt;=30,"Adult","Teenager"))</f>
        <v>Adult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E21355&gt;=50,"Senior",IF(E21355&gt;=30,"Adult","Teenager"))</f>
        <v>Teenager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E21356&gt;=50,"Senior",IF(E21356&gt;=30,"Adult","Teenager"))</f>
        <v>Adult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E21357&gt;=50,"Senior",IF(E21357&gt;=30,"Adult","Teenager"))</f>
        <v>Teenager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idden="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E21358&gt;=50,"Senior",IF(E21358&gt;=30,"Adult","Teenager"))</f>
        <v>Adult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E21359&gt;=50,"Senior",IF(E21359&gt;=30,"Adult","Teenager"))</f>
        <v>Adult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E21360&gt;=50,"Senior",IF(E21360&gt;=30,"Adult","Teenager"))</f>
        <v>Adult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E21361&gt;=50,"Senior",IF(E21361&gt;=30,"Adult","Teenager"))</f>
        <v>Teenager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E21362&gt;=50,"Senior",IF(E21362&gt;=30,"Adult","Teenager"))</f>
        <v>Adult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hidden="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E21363&gt;=50,"Senior",IF(E21363&gt;=30,"Adult","Teenager"))</f>
        <v>Teenager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E21364&gt;=50,"Senior",IF(E21364&gt;=30,"Adult","Teenager"))</f>
        <v>Senior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hidden="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E21365&gt;=50,"Senior",IF(E21365&gt;=30,"Adult","Teenager"))</f>
        <v>Teenager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idden="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E21366&gt;=50,"Senior",IF(E21366&gt;=30,"Adult","Teenager"))</f>
        <v>Adult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E21367&gt;=50,"Senior",IF(E21367&gt;=30,"Adult","Teenager"))</f>
        <v>Adult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idden="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E21368&gt;=50,"Senior",IF(E21368&gt;=30,"Adult","Teenager"))</f>
        <v>Adult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E21369&gt;=50,"Senior",IF(E21369&gt;=30,"Adult","Teenager"))</f>
        <v>Adult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E21370&gt;=50,"Senior",IF(E21370&gt;=30,"Adult","Teenager"))</f>
        <v>Adult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idden="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E21371&gt;=50,"Senior",IF(E21371&gt;=30,"Adult","Teenager"))</f>
        <v>Adult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E21372&gt;=50,"Senior",IF(E21372&gt;=30,"Adult","Teenager"))</f>
        <v>Adult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idden="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E21373&gt;=50,"Senior",IF(E21373&gt;=30,"Adult","Teenager"))</f>
        <v>Adult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idden="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E21374&gt;=50,"Senior",IF(E21374&gt;=30,"Adult","Teenager"))</f>
        <v>Senior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E21375&gt;=50,"Senior",IF(E21375&gt;=30,"Adult","Teenager"))</f>
        <v>Senior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hidden="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E21376&gt;=50,"Senior",IF(E21376&gt;=30,"Adult","Teenager"))</f>
        <v>Teenager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E21377&gt;=50,"Senior",IF(E21377&gt;=30,"Adult","Teenager"))</f>
        <v>Teenager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E21378&gt;=50,"Senior",IF(E21378&gt;=30,"Adult","Teenager"))</f>
        <v>Teenager</v>
      </c>
      <c r="G21378" s="1">
        <v>44566</v>
      </c>
      <c r="H21378" s="1" t="str">
        <f t="shared" si="333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E21379&gt;=50,"Senior",IF(E21379&gt;=30,"Adult","Teenager"))</f>
        <v>Adult</v>
      </c>
      <c r="G21379" s="1">
        <v>44566</v>
      </c>
      <c r="H21379" s="1" t="str">
        <f t="shared" ref="H21379:H21442" si="334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E21380&gt;=50,"Senior",IF(E21380&gt;=30,"Adult","Teenager"))</f>
        <v>Adult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hidden="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E21381&gt;=50,"Senior",IF(E21381&gt;=30,"Adult","Teenager"))</f>
        <v>Teenager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E21382&gt;=50,"Senior",IF(E21382&gt;=30,"Adult","Teenager"))</f>
        <v>Senior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E21383&gt;=50,"Senior",IF(E21383&gt;=30,"Adult","Teenager"))</f>
        <v>Adult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idden="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E21384&gt;=50,"Senior",IF(E21384&gt;=30,"Adult","Teenager"))</f>
        <v>Senior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E21385&gt;=50,"Senior",IF(E21385&gt;=30,"Adult","Teenager"))</f>
        <v>Adult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idden="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E21386&gt;=50,"Senior",IF(E21386&gt;=30,"Adult","Teenager"))</f>
        <v>Senior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E21387&gt;=50,"Senior",IF(E21387&gt;=30,"Adult","Teenager"))</f>
        <v>Adult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idden="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E21388&gt;=50,"Senior",IF(E21388&gt;=30,"Adult","Teenager"))</f>
        <v>Adult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idden="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E21389&gt;=50,"Senior",IF(E21389&gt;=30,"Adult","Teenager"))</f>
        <v>Adult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E21390&gt;=50,"Senior",IF(E21390&gt;=30,"Adult","Teenager"))</f>
        <v>Teenager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E21391&gt;=50,"Senior",IF(E21391&gt;=30,"Adult","Teenager"))</f>
        <v>Teenager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E21392&gt;=50,"Senior",IF(E21392&gt;=30,"Adult","Teenager"))</f>
        <v>Adult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idden="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E21393&gt;=50,"Senior",IF(E21393&gt;=30,"Adult","Teenager"))</f>
        <v>Senior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E21394&gt;=50,"Senior",IF(E21394&gt;=30,"Adult","Teenager"))</f>
        <v>Adult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E21395&gt;=50,"Senior",IF(E21395&gt;=30,"Adult","Teenager"))</f>
        <v>Senior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E21396&gt;=50,"Senior",IF(E21396&gt;=30,"Adult","Teenager"))</f>
        <v>Teenager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E21397&gt;=50,"Senior",IF(E21397&gt;=30,"Adult","Teenager"))</f>
        <v>Adult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E21398&gt;=50,"Senior",IF(E21398&gt;=30,"Adult","Teenager"))</f>
        <v>Teenager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E21399&gt;=50,"Senior",IF(E21399&gt;=30,"Adult","Teenager"))</f>
        <v>Adult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E21400&gt;=50,"Senior",IF(E21400&gt;=30,"Adult","Teenager"))</f>
        <v>Adult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hidden="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E21401&gt;=50,"Senior",IF(E21401&gt;=30,"Adult","Teenager"))</f>
        <v>Teenager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E21402&gt;=50,"Senior",IF(E21402&gt;=30,"Adult","Teenager"))</f>
        <v>Adult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E21403&gt;=50,"Senior",IF(E21403&gt;=30,"Adult","Teenager"))</f>
        <v>Adult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E21404&gt;=50,"Senior",IF(E21404&gt;=30,"Adult","Teenager"))</f>
        <v>Adult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E21405&gt;=50,"Senior",IF(E21405&gt;=30,"Adult","Teenager"))</f>
        <v>Senior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E21406&gt;=50,"Senior",IF(E21406&gt;=30,"Adult","Teenager"))</f>
        <v>Teenager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E21407&gt;=50,"Senior",IF(E21407&gt;=30,"Adult","Teenager"))</f>
        <v>Adult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E21408&gt;=50,"Senior",IF(E21408&gt;=30,"Adult","Teenager"))</f>
        <v>Teenager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E21409&gt;=50,"Senior",IF(E21409&gt;=30,"Adult","Teenager"))</f>
        <v>Adult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E21410&gt;=50,"Senior",IF(E21410&gt;=30,"Adult","Teenager"))</f>
        <v>Senior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E21411&gt;=50,"Senior",IF(E21411&gt;=30,"Adult","Teenager"))</f>
        <v>Teenager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E21412&gt;=50,"Senior",IF(E21412&gt;=30,"Adult","Teenager"))</f>
        <v>Adult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idden="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E21413&gt;=50,"Senior",IF(E21413&gt;=30,"Adult","Teenager"))</f>
        <v>Adult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E21414&gt;=50,"Senior",IF(E21414&gt;=30,"Adult","Teenager"))</f>
        <v>Senior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idden="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E21415&gt;=50,"Senior",IF(E21415&gt;=30,"Adult","Teenager"))</f>
        <v>Adult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idden="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E21416&gt;=50,"Senior",IF(E21416&gt;=30,"Adult","Teenager"))</f>
        <v>Senior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E21417&gt;=50,"Senior",IF(E21417&gt;=30,"Adult","Teenager"))</f>
        <v>Adult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E21418&gt;=50,"Senior",IF(E21418&gt;=30,"Adult","Teenager"))</f>
        <v>Teenager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hidden="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E21419&gt;=50,"Senior",IF(E21419&gt;=30,"Adult","Teenager"))</f>
        <v>Teenager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idden="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E21420&gt;=50,"Senior",IF(E21420&gt;=30,"Adult","Teenager"))</f>
        <v>Adult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E21421&gt;=50,"Senior",IF(E21421&gt;=30,"Adult","Teenager"))</f>
        <v>Adult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E21422&gt;=50,"Senior",IF(E21422&gt;=30,"Adult","Teenager"))</f>
        <v>Senior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idden="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E21423&gt;=50,"Senior",IF(E21423&gt;=30,"Adult","Teenager"))</f>
        <v>Adult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idden="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E21424&gt;=50,"Senior",IF(E21424&gt;=30,"Adult","Teenager"))</f>
        <v>Adult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E21425&gt;=50,"Senior",IF(E21425&gt;=30,"Adult","Teenager"))</f>
        <v>Teenager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E21426&gt;=50,"Senior",IF(E21426&gt;=30,"Adult","Teenager"))</f>
        <v>Adult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E21427&gt;=50,"Senior",IF(E21427&gt;=30,"Adult","Teenager"))</f>
        <v>Adult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E21428&gt;=50,"Senior",IF(E21428&gt;=30,"Adult","Teenager"))</f>
        <v>Teenager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E21429&gt;=50,"Senior",IF(E21429&gt;=30,"Adult","Teenager"))</f>
        <v>Adult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E21430&gt;=50,"Senior",IF(E21430&gt;=30,"Adult","Teenager"))</f>
        <v>Senior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E21431&gt;=50,"Senior",IF(E21431&gt;=30,"Adult","Teenager"))</f>
        <v>Teenager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E21432&gt;=50,"Senior",IF(E21432&gt;=30,"Adult","Teenager"))</f>
        <v>Teenager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E21433&gt;=50,"Senior",IF(E21433&gt;=30,"Adult","Teenager"))</f>
        <v>Adult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idden="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E21434&gt;=50,"Senior",IF(E21434&gt;=30,"Adult","Teenager"))</f>
        <v>Adult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E21435&gt;=50,"Senior",IF(E21435&gt;=30,"Adult","Teenager"))</f>
        <v>Teenager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E21436&gt;=50,"Senior",IF(E21436&gt;=30,"Adult","Teenager"))</f>
        <v>Adult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E21437&gt;=50,"Senior",IF(E21437&gt;=30,"Adult","Teenager"))</f>
        <v>Senior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E21438&gt;=50,"Senior",IF(E21438&gt;=30,"Adult","Teenager"))</f>
        <v>Adult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E21439&gt;=50,"Senior",IF(E21439&gt;=30,"Adult","Teenager"))</f>
        <v>Senior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E21440&gt;=50,"Senior",IF(E21440&gt;=30,"Adult","Teenager"))</f>
        <v>Teenager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E21441&gt;=50,"Senior",IF(E21441&gt;=30,"Adult","Teenager"))</f>
        <v>Adult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E21442&gt;=50,"Senior",IF(E21442&gt;=30,"Adult","Teenager"))</f>
        <v>Senior</v>
      </c>
      <c r="G21442" s="1">
        <v>44566</v>
      </c>
      <c r="H21442" s="1" t="str">
        <f t="shared" si="334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E21443&gt;=50,"Senior",IF(E21443&gt;=30,"Adult","Teenager"))</f>
        <v>Teenager</v>
      </c>
      <c r="G21443" s="1">
        <v>44566</v>
      </c>
      <c r="H21443" s="1" t="str">
        <f t="shared" ref="H21443:H21506" si="335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E21444&gt;=50,"Senior",IF(E21444&gt;=30,"Adult","Teenager"))</f>
        <v>Adult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E21445&gt;=50,"Senior",IF(E21445&gt;=30,"Adult","Teenager"))</f>
        <v>Senior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hidden="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E21446&gt;=50,"Senior",IF(E21446&gt;=30,"Adult","Teenager"))</f>
        <v>Teenager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E21447&gt;=50,"Senior",IF(E21447&gt;=30,"Adult","Teenager"))</f>
        <v>Adult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idden="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E21448&gt;=50,"Senior",IF(E21448&gt;=30,"Adult","Teenager"))</f>
        <v>Adult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idden="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E21449&gt;=50,"Senior",IF(E21449&gt;=30,"Adult","Teenager"))</f>
        <v>Adult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idden="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E21450&gt;=50,"Senior",IF(E21450&gt;=30,"Adult","Teenager"))</f>
        <v>Adult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E21451&gt;=50,"Senior",IF(E21451&gt;=30,"Adult","Teenager"))</f>
        <v>Senior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E21452&gt;=50,"Senior",IF(E21452&gt;=30,"Adult","Teenager"))</f>
        <v>Teenager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E21453&gt;=50,"Senior",IF(E21453&gt;=30,"Adult","Teenager"))</f>
        <v>Adult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E21454&gt;=50,"Senior",IF(E21454&gt;=30,"Adult","Teenager"))</f>
        <v>Adult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E21455&gt;=50,"Senior",IF(E21455&gt;=30,"Adult","Teenager"))</f>
        <v>Teenager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E21456&gt;=50,"Senior",IF(E21456&gt;=30,"Adult","Teenager"))</f>
        <v>Adult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E21457&gt;=50,"Senior",IF(E21457&gt;=30,"Adult","Teenager"))</f>
        <v>Adult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E21458&gt;=50,"Senior",IF(E21458&gt;=30,"Adult","Teenager"))</f>
        <v>Adult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idden="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E21459&gt;=50,"Senior",IF(E21459&gt;=30,"Adult","Teenager"))</f>
        <v>Adult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E21460&gt;=50,"Senior",IF(E21460&gt;=30,"Adult","Teenager"))</f>
        <v>Teenager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idden="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E21461&gt;=50,"Senior",IF(E21461&gt;=30,"Adult","Teenager"))</f>
        <v>Adult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E21462&gt;=50,"Senior",IF(E21462&gt;=30,"Adult","Teenager"))</f>
        <v>Adult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E21463&gt;=50,"Senior",IF(E21463&gt;=30,"Adult","Teenager"))</f>
        <v>Adult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idden="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E21464&gt;=50,"Senior",IF(E21464&gt;=30,"Adult","Teenager"))</f>
        <v>Adult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hidden="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E21465&gt;=50,"Senior",IF(E21465&gt;=30,"Adult","Teenager"))</f>
        <v>Teenager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E21466&gt;=50,"Senior",IF(E21466&gt;=30,"Adult","Teenager"))</f>
        <v>Adult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E21467&gt;=50,"Senior",IF(E21467&gt;=30,"Adult","Teenager"))</f>
        <v>Teenager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E21468&gt;=50,"Senior",IF(E21468&gt;=30,"Adult","Teenager"))</f>
        <v>Adult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E21469&gt;=50,"Senior",IF(E21469&gt;=30,"Adult","Teenager"))</f>
        <v>Adult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E21470&gt;=50,"Senior",IF(E21470&gt;=30,"Adult","Teenager"))</f>
        <v>Teenager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E21471&gt;=50,"Senior",IF(E21471&gt;=30,"Adult","Teenager"))</f>
        <v>Teenager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E21472&gt;=50,"Senior",IF(E21472&gt;=30,"Adult","Teenager"))</f>
        <v>Senior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hidden="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E21473&gt;=50,"Senior",IF(E21473&gt;=30,"Adult","Teenager"))</f>
        <v>Teenager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E21474&gt;=50,"Senior",IF(E21474&gt;=30,"Adult","Teenager"))</f>
        <v>Senior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E21475&gt;=50,"Senior",IF(E21475&gt;=30,"Adult","Teenager"))</f>
        <v>Senior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idden="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E21476&gt;=50,"Senior",IF(E21476&gt;=30,"Adult","Teenager"))</f>
        <v>Senior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E21477&gt;=50,"Senior",IF(E21477&gt;=30,"Adult","Teenager"))</f>
        <v>Teenager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E21478&gt;=50,"Senior",IF(E21478&gt;=30,"Adult","Teenager"))</f>
        <v>Adult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idden="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E21479&gt;=50,"Senior",IF(E21479&gt;=30,"Adult","Teenager"))</f>
        <v>Adult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E21480&gt;=50,"Senior",IF(E21480&gt;=30,"Adult","Teenager"))</f>
        <v>Adult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E21481&gt;=50,"Senior",IF(E21481&gt;=30,"Adult","Teenager"))</f>
        <v>Senior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E21482&gt;=50,"Senior",IF(E21482&gt;=30,"Adult","Teenager"))</f>
        <v>Adult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E21483&gt;=50,"Senior",IF(E21483&gt;=30,"Adult","Teenager"))</f>
        <v>Teenager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E21484&gt;=50,"Senior",IF(E21484&gt;=30,"Adult","Teenager"))</f>
        <v>Adult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E21485&gt;=50,"Senior",IF(E21485&gt;=30,"Adult","Teenager"))</f>
        <v>Teenager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E21486&gt;=50,"Senior",IF(E21486&gt;=30,"Adult","Teenager"))</f>
        <v>Senior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E21487&gt;=50,"Senior",IF(E21487&gt;=30,"Adult","Teenager"))</f>
        <v>Teenager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idden="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E21488&gt;=50,"Senior",IF(E21488&gt;=30,"Adult","Teenager"))</f>
        <v>Adult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idden="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E21489&gt;=50,"Senior",IF(E21489&gt;=30,"Adult","Teenager"))</f>
        <v>Senior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E21490&gt;=50,"Senior",IF(E21490&gt;=30,"Adult","Teenager"))</f>
        <v>Adult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idden="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E21491&gt;=50,"Senior",IF(E21491&gt;=30,"Adult","Teenager"))</f>
        <v>Adult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E21492&gt;=50,"Senior",IF(E21492&gt;=30,"Adult","Teenager"))</f>
        <v>Adult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E21493&gt;=50,"Senior",IF(E21493&gt;=30,"Adult","Teenager"))</f>
        <v>Adult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E21494&gt;=50,"Senior",IF(E21494&gt;=30,"Adult","Teenager"))</f>
        <v>Teenager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E21495&gt;=50,"Senior",IF(E21495&gt;=30,"Adult","Teenager"))</f>
        <v>Teenager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hidden="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E21496&gt;=50,"Senior",IF(E21496&gt;=30,"Adult","Teenager"))</f>
        <v>Teenager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E21497&gt;=50,"Senior",IF(E21497&gt;=30,"Adult","Teenager"))</f>
        <v>Adult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E21498&gt;=50,"Senior",IF(E21498&gt;=30,"Adult","Teenager"))</f>
        <v>Senior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E21499&gt;=50,"Senior",IF(E21499&gt;=30,"Adult","Teenager"))</f>
        <v>Teenager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idden="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E21500&gt;=50,"Senior",IF(E21500&gt;=30,"Adult","Teenager"))</f>
        <v>Adult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idden="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E21501&gt;=50,"Senior",IF(E21501&gt;=30,"Adult","Teenager"))</f>
        <v>Senior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E21502&gt;=50,"Senior",IF(E21502&gt;=30,"Adult","Teenager"))</f>
        <v>Adult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E21503&gt;=50,"Senior",IF(E21503&gt;=30,"Adult","Teenager"))</f>
        <v>Senior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E21504&gt;=50,"Senior",IF(E21504&gt;=30,"Adult","Teenager"))</f>
        <v>Teenager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idden="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E21505&gt;=50,"Senior",IF(E21505&gt;=30,"Adult","Teenager"))</f>
        <v>Adult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hidden="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E21506&gt;=50,"Senior",IF(E21506&gt;=30,"Adult","Teenager"))</f>
        <v>Teenager</v>
      </c>
      <c r="G21506" s="1">
        <v>44566</v>
      </c>
      <c r="H21506" s="1" t="str">
        <f t="shared" si="335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idden="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E21507&gt;=50,"Senior",IF(E21507&gt;=30,"Adult","Teenager"))</f>
        <v>Senior</v>
      </c>
      <c r="G21507" s="1">
        <v>44566</v>
      </c>
      <c r="H21507" s="1" t="str">
        <f t="shared" ref="H21507:H21570" si="336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E21508&gt;=50,"Senior",IF(E21508&gt;=30,"Adult","Teenager"))</f>
        <v>Teenager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hidden="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E21509&gt;=50,"Senior",IF(E21509&gt;=30,"Adult","Teenager"))</f>
        <v>Teenager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E21510&gt;=50,"Senior",IF(E21510&gt;=30,"Adult","Teenager"))</f>
        <v>Senior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E21511&gt;=50,"Senior",IF(E21511&gt;=30,"Adult","Teenager"))</f>
        <v>Adult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E21512&gt;=50,"Senior",IF(E21512&gt;=30,"Adult","Teenager"))</f>
        <v>Senior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E21513&gt;=50,"Senior",IF(E21513&gt;=30,"Adult","Teenager"))</f>
        <v>Adult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E21514&gt;=50,"Senior",IF(E21514&gt;=30,"Adult","Teenager"))</f>
        <v>Adult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E21515&gt;=50,"Senior",IF(E21515&gt;=30,"Adult","Teenager"))</f>
        <v>Adult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E21516&gt;=50,"Senior",IF(E21516&gt;=30,"Adult","Teenager"))</f>
        <v>Teenager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E21517&gt;=50,"Senior",IF(E21517&gt;=30,"Adult","Teenager"))</f>
        <v>Senior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E21518&gt;=50,"Senior",IF(E21518&gt;=30,"Adult","Teenager"))</f>
        <v>Teenager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E21519&gt;=50,"Senior",IF(E21519&gt;=30,"Adult","Teenager"))</f>
        <v>Teenager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E21520&gt;=50,"Senior",IF(E21520&gt;=30,"Adult","Teenager"))</f>
        <v>Teenager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E21521&gt;=50,"Senior",IF(E21521&gt;=30,"Adult","Teenager"))</f>
        <v>Adult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E21522&gt;=50,"Senior",IF(E21522&gt;=30,"Adult","Teenager"))</f>
        <v>Adult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idden="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E21523&gt;=50,"Senior",IF(E21523&gt;=30,"Adult","Teenager"))</f>
        <v>Adult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E21524&gt;=50,"Senior",IF(E21524&gt;=30,"Adult","Teenager"))</f>
        <v>Senior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E21525&gt;=50,"Senior",IF(E21525&gt;=30,"Adult","Teenager"))</f>
        <v>Adult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E21526&gt;=50,"Senior",IF(E21526&gt;=30,"Adult","Teenager"))</f>
        <v>Adult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E21527&gt;=50,"Senior",IF(E21527&gt;=30,"Adult","Teenager"))</f>
        <v>Teenager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E21528&gt;=50,"Senior",IF(E21528&gt;=30,"Adult","Teenager"))</f>
        <v>Senior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hidden="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E21529&gt;=50,"Senior",IF(E21529&gt;=30,"Adult","Teenager"))</f>
        <v>Teenager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E21530&gt;=50,"Senior",IF(E21530&gt;=30,"Adult","Teenager"))</f>
        <v>Adult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E21531&gt;=50,"Senior",IF(E21531&gt;=30,"Adult","Teenager"))</f>
        <v>Adult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E21532&gt;=50,"Senior",IF(E21532&gt;=30,"Adult","Teenager"))</f>
        <v>Adult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E21533&gt;=50,"Senior",IF(E21533&gt;=30,"Adult","Teenager"))</f>
        <v>Adult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hidden="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E21534&gt;=50,"Senior",IF(E21534&gt;=30,"Adult","Teenager"))</f>
        <v>Teenager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E21535&gt;=50,"Senior",IF(E21535&gt;=30,"Adult","Teenager"))</f>
        <v>Adult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E21536&gt;=50,"Senior",IF(E21536&gt;=30,"Adult","Teenager"))</f>
        <v>Teenager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hidden="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E21537&gt;=50,"Senior",IF(E21537&gt;=30,"Adult","Teenager"))</f>
        <v>Teenager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idden="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E21538&gt;=50,"Senior",IF(E21538&gt;=30,"Adult","Teenager"))</f>
        <v>Senior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hidden="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E21539&gt;=50,"Senior",IF(E21539&gt;=30,"Adult","Teenager"))</f>
        <v>Teenager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E21540&gt;=50,"Senior",IF(E21540&gt;=30,"Adult","Teenager"))</f>
        <v>Adult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hidden="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E21541&gt;=50,"Senior",IF(E21541&gt;=30,"Adult","Teenager"))</f>
        <v>Teenager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E21542&gt;=50,"Senior",IF(E21542&gt;=30,"Adult","Teenager"))</f>
        <v>Adult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E21543&gt;=50,"Senior",IF(E21543&gt;=30,"Adult","Teenager"))</f>
        <v>Senior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idden="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E21544&gt;=50,"Senior",IF(E21544&gt;=30,"Adult","Teenager"))</f>
        <v>Adult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E21545&gt;=50,"Senior",IF(E21545&gt;=30,"Adult","Teenager"))</f>
        <v>Teenager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E21546&gt;=50,"Senior",IF(E21546&gt;=30,"Adult","Teenager"))</f>
        <v>Adult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E21547&gt;=50,"Senior",IF(E21547&gt;=30,"Adult","Teenager"))</f>
        <v>Teenager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E21548&gt;=50,"Senior",IF(E21548&gt;=30,"Adult","Teenager"))</f>
        <v>Teenager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E21549&gt;=50,"Senior",IF(E21549&gt;=30,"Adult","Teenager"))</f>
        <v>Teenager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hidden="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E21550&gt;=50,"Senior",IF(E21550&gt;=30,"Adult","Teenager"))</f>
        <v>Teenager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E21551&gt;=50,"Senior",IF(E21551&gt;=30,"Adult","Teenager"))</f>
        <v>Teenager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E21552&gt;=50,"Senior",IF(E21552&gt;=30,"Adult","Teenager"))</f>
        <v>Senior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hidden="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E21553&gt;=50,"Senior",IF(E21553&gt;=30,"Adult","Teenager"))</f>
        <v>Teenager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idden="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E21554&gt;=50,"Senior",IF(E21554&gt;=30,"Adult","Teenager"))</f>
        <v>Adult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E21555&gt;=50,"Senior",IF(E21555&gt;=30,"Adult","Teenager"))</f>
        <v>Adult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E21556&gt;=50,"Senior",IF(E21556&gt;=30,"Adult","Teenager"))</f>
        <v>Teenager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E21557&gt;=50,"Senior",IF(E21557&gt;=30,"Adult","Teenager"))</f>
        <v>Teenager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E21558&gt;=50,"Senior",IF(E21558&gt;=30,"Adult","Teenager"))</f>
        <v>Adult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hidden="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E21559&gt;=50,"Senior",IF(E21559&gt;=30,"Adult","Teenager"))</f>
        <v>Teenager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E21560&gt;=50,"Senior",IF(E21560&gt;=30,"Adult","Teenager"))</f>
        <v>Adult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E21561&gt;=50,"Senior",IF(E21561&gt;=30,"Adult","Teenager"))</f>
        <v>Adult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E21562&gt;=50,"Senior",IF(E21562&gt;=30,"Adult","Teenager"))</f>
        <v>Adult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idden="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E21563&gt;=50,"Senior",IF(E21563&gt;=30,"Adult","Teenager"))</f>
        <v>Senior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idden="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E21564&gt;=50,"Senior",IF(E21564&gt;=30,"Adult","Teenager"))</f>
        <v>Senior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E21565&gt;=50,"Senior",IF(E21565&gt;=30,"Adult","Teenager"))</f>
        <v>Adult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E21566&gt;=50,"Senior",IF(E21566&gt;=30,"Adult","Teenager"))</f>
        <v>Senior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E21567&gt;=50,"Senior",IF(E21567&gt;=30,"Adult","Teenager"))</f>
        <v>Senior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E21568&gt;=50,"Senior",IF(E21568&gt;=30,"Adult","Teenager"))</f>
        <v>Teenager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idden="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E21569&gt;=50,"Senior",IF(E21569&gt;=30,"Adult","Teenager"))</f>
        <v>Adult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E21570&gt;=50,"Senior",IF(E21570&gt;=30,"Adult","Teenager"))</f>
        <v>Senior</v>
      </c>
      <c r="G21570" s="1">
        <v>44566</v>
      </c>
      <c r="H21570" s="1" t="str">
        <f t="shared" si="336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E21571&gt;=50,"Senior",IF(E21571&gt;=30,"Adult","Teenager"))</f>
        <v>Senior</v>
      </c>
      <c r="G21571" s="1">
        <v>44566</v>
      </c>
      <c r="H21571" s="1" t="str">
        <f t="shared" ref="H21571:H21634" si="337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hidden="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E21572&gt;=50,"Senior",IF(E21572&gt;=30,"Adult","Teenager"))</f>
        <v>Teenager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E21573&gt;=50,"Senior",IF(E21573&gt;=30,"Adult","Teenager"))</f>
        <v>Adult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E21574&gt;=50,"Senior",IF(E21574&gt;=30,"Adult","Teenager"))</f>
        <v>Teenager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E21575&gt;=50,"Senior",IF(E21575&gt;=30,"Adult","Teenager"))</f>
        <v>Teenager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E21576&gt;=50,"Senior",IF(E21576&gt;=30,"Adult","Teenager"))</f>
        <v>Teenager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E21577&gt;=50,"Senior",IF(E21577&gt;=30,"Adult","Teenager"))</f>
        <v>Senior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E21578&gt;=50,"Senior",IF(E21578&gt;=30,"Adult","Teenager"))</f>
        <v>Adult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E21579&gt;=50,"Senior",IF(E21579&gt;=30,"Adult","Teenager"))</f>
        <v>Teenager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hidden="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E21580&gt;=50,"Senior",IF(E21580&gt;=30,"Adult","Teenager"))</f>
        <v>Teenager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E21581&gt;=50,"Senior",IF(E21581&gt;=30,"Adult","Teenager"))</f>
        <v>Adult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E21582&gt;=50,"Senior",IF(E21582&gt;=30,"Adult","Teenager"))</f>
        <v>Senior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E21583&gt;=50,"Senior",IF(E21583&gt;=30,"Adult","Teenager"))</f>
        <v>Teenager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E21584&gt;=50,"Senior",IF(E21584&gt;=30,"Adult","Teenager"))</f>
        <v>Senior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hidden="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E21585&gt;=50,"Senior",IF(E21585&gt;=30,"Adult","Teenager"))</f>
        <v>Teenager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E21586&gt;=50,"Senior",IF(E21586&gt;=30,"Adult","Teenager"))</f>
        <v>Teenager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E21587&gt;=50,"Senior",IF(E21587&gt;=30,"Adult","Teenager"))</f>
        <v>Teenager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E21588&gt;=50,"Senior",IF(E21588&gt;=30,"Adult","Teenager"))</f>
        <v>Teenager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E21589&gt;=50,"Senior",IF(E21589&gt;=30,"Adult","Teenager"))</f>
        <v>Teenager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hidden="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E21590&gt;=50,"Senior",IF(E21590&gt;=30,"Adult","Teenager"))</f>
        <v>Teenager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E21591&gt;=50,"Senior",IF(E21591&gt;=30,"Adult","Teenager"))</f>
        <v>Adult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E21592&gt;=50,"Senior",IF(E21592&gt;=30,"Adult","Teenager"))</f>
        <v>Teenager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idden="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E21593&gt;=50,"Senior",IF(E21593&gt;=30,"Adult","Teenager"))</f>
        <v>Adult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hidden="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E21594&gt;=50,"Senior",IF(E21594&gt;=30,"Adult","Teenager"))</f>
        <v>Teenager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E21595&gt;=50,"Senior",IF(E21595&gt;=30,"Adult","Teenager"))</f>
        <v>Senior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E21596&gt;=50,"Senior",IF(E21596&gt;=30,"Adult","Teenager"))</f>
        <v>Adult</v>
      </c>
      <c r="G21596" s="1">
        <v>44901<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E21597&gt;=50,"Senior",IF(E21597&gt;=30,"Adult","Teenager"))</f>
        <v>Teenager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E21598&gt;=50,"Senior",IF(E21598&gt;=30,"Adult","Teenager"))</f>
        <v>Adult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hidden="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E21599&gt;=50,"Senior",IF(E21599&gt;=30,"Adult","Teenager"))</f>
        <v>Teenager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idden="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E21600&gt;=50,"Senior",IF(E21600&gt;=30,"Adult","Teenager"))</f>
        <v>Adult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E21601&gt;=50,"Senior",IF(E21601&gt;=30,"Adult","Teenager"))</f>
        <v>Senior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E21602&gt;=50,"Senior",IF(E21602&gt;=30,"Adult","Teenager"))</f>
        <v>Teenager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E21603&gt;=50,"Senior",IF(E21603&gt;=30,"Adult","Teenager"))</f>
        <v>Adult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E21604&gt;=50,"Senior",IF(E21604&gt;=30,"Adult","Teenager"))</f>
        <v>Teenager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E21605&gt;=50,"Senior",IF(E21605&gt;=30,"Adult","Teenager"))</f>
        <v>Adult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E21606&gt;=50,"Senior",IF(E21606&gt;=30,"Adult","Teenager"))</f>
        <v>Senior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E21607&gt;=50,"Senior",IF(E21607&gt;=30,"Adult","Teenager"))</f>
        <v>Adult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E21608&gt;=50,"Senior",IF(E21608&gt;=30,"Adult","Teenager"))</f>
        <v>Teenager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E21609&gt;=50,"Senior",IF(E21609&gt;=30,"Adult","Teenager"))</f>
        <v>Adult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E21610&gt;=50,"Senior",IF(E21610&gt;=30,"Adult","Teenager"))</f>
        <v>Adult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E21611&gt;=50,"Senior",IF(E21611&gt;=30,"Adult","Teenager"))</f>
        <v>Adult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E21612&gt;=50,"Senior",IF(E21612&gt;=30,"Adult","Teenager"))</f>
        <v>Teenager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E21613&gt;=50,"Senior",IF(E21613&gt;=30,"Adult","Teenager"))</f>
        <v>Teenager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hidden="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E21614&gt;=50,"Senior",IF(E21614&gt;=30,"Adult","Teenager"))</f>
        <v>Teenager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E21615&gt;=50,"Senior",IF(E21615&gt;=30,"Adult","Teenager"))</f>
        <v>Teenager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E21616&gt;=50,"Senior",IF(E21616&gt;=30,"Adult","Teenager"))</f>
        <v>Teenager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E21617&gt;=50,"Senior",IF(E21617&gt;=30,"Adult","Teenager"))</f>
        <v>Teenager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E21618&gt;=50,"Senior",IF(E21618&gt;=30,"Adult","Teenager"))</f>
        <v>Teenager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E21619&gt;=50,"Senior",IF(E21619&gt;=30,"Adult","Teenager"))</f>
        <v>Adult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hidden="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E21620&gt;=50,"Senior",IF(E21620&gt;=30,"Adult","Teenager"))</f>
        <v>Teenager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E21621&gt;=50,"Senior",IF(E21621&gt;=30,"Adult","Teenager"))</f>
        <v>Teenager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E21622&gt;=50,"Senior",IF(E21622&gt;=30,"Adult","Teenager"))</f>
        <v>Adult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E21623&gt;=50,"Senior",IF(E21623&gt;=30,"Adult","Teenager"))</f>
        <v>Teenager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E21624&gt;=50,"Senior",IF(E21624&gt;=30,"Adult","Teenager"))</f>
        <v>Teenager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E21625&gt;=50,"Senior",IF(E21625&gt;=30,"Adult","Teenager"))</f>
        <v>Senior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idden="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E21626&gt;=50,"Senior",IF(E21626&gt;=30,"Adult","Teenager"))</f>
        <v>Adult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idden="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E21627&gt;=50,"Senior",IF(E21627&gt;=30,"Adult","Teenager"))</f>
        <v>Adult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E21628&gt;=50,"Senior",IF(E21628&gt;=30,"Adult","Teenager"))</f>
        <v>Teenager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E21629&gt;=50,"Senior",IF(E21629&gt;=30,"Adult","Teenager"))</f>
        <v>Teenager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E21630&gt;=50,"Senior",IF(E21630&gt;=30,"Adult","Teenager"))</f>
        <v>Teenager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E21631&gt;=50,"Senior",IF(E21631&gt;=30,"Adult","Teenager"))</f>
        <v>Adult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E21632&gt;=50,"Senior",IF(E21632&gt;=30,"Adult","Teenager"))</f>
        <v>Adult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E21633&gt;=50,"Senior",IF(E21633&gt;=30,"Adult","Teenager"))</f>
        <v>Teenager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E21634&gt;=50,"Senior",IF(E21634&gt;=30,"Adult","Teenager"))</f>
        <v>Teenager</v>
      </c>
      <c r="G21634" s="1">
        <v>44901</v>
      </c>
      <c r="H21634" s="1" t="str">
        <f t="shared" si="337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E21635&gt;=50,"Senior",IF(E21635&gt;=30,"Adult","Teenager"))</f>
        <v>Adult</v>
      </c>
      <c r="G21635" s="1">
        <v>44901</v>
      </c>
      <c r="H21635" s="1" t="str">
        <f t="shared" ref="H21635:H21698" si="338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E21636&gt;=50,"Senior",IF(E21636&gt;=30,"Adult","Teenager"))</f>
        <v>Teenager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E21637&gt;=50,"Senior",IF(E21637&gt;=30,"Adult","Teenager"))</f>
        <v>Teenager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E21638&gt;=50,"Senior",IF(E21638&gt;=30,"Adult","Teenager"))</f>
        <v>Adult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E21639&gt;=50,"Senior",IF(E21639&gt;=30,"Adult","Teenager"))</f>
        <v>Teenager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E21640&gt;=50,"Senior",IF(E21640&gt;=30,"Adult","Teenager"))</f>
        <v>Adult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E21641&gt;=50,"Senior",IF(E21641&gt;=30,"Adult","Teenager"))</f>
        <v>Adult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E21642&gt;=50,"Senior",IF(E21642&gt;=30,"Adult","Teenager"))</f>
        <v>Adult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E21643&gt;=50,"Senior",IF(E21643&gt;=30,"Adult","Teenager"))</f>
        <v>Teenager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E21644&gt;=50,"Senior",IF(E21644&gt;=30,"Adult","Teenager"))</f>
        <v>Adult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E21645&gt;=50,"Senior",IF(E21645&gt;=30,"Adult","Teenager"))</f>
        <v>Teenager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E21646&gt;=50,"Senior",IF(E21646&gt;=30,"Adult","Teenager"))</f>
        <v>Adult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E21647&gt;=50,"Senior",IF(E21647&gt;=30,"Adult","Teenager"))</f>
        <v>Senior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idden="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E21648&gt;=50,"Senior",IF(E21648&gt;=30,"Adult","Teenager"))</f>
        <v>Adult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E21649&gt;=50,"Senior",IF(E21649&gt;=30,"Adult","Teenager"))</f>
        <v>Adult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E21650&gt;=50,"Senior",IF(E21650&gt;=30,"Adult","Teenager"))</f>
        <v>Adult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E21651&gt;=50,"Senior",IF(E21651&gt;=30,"Adult","Teenager"))</f>
        <v>Adult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E21652&gt;=50,"Senior",IF(E21652&gt;=30,"Adult","Teenager"))</f>
        <v>Adult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idden="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E21653&gt;=50,"Senior",IF(E21653&gt;=30,"Adult","Teenager"))</f>
        <v>Adult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idden="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E21654&gt;=50,"Senior",IF(E21654&gt;=30,"Adult","Teenager"))</f>
        <v>Adult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idden="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E21655&gt;=50,"Senior",IF(E21655&gt;=30,"Adult","Teenager"))</f>
        <v>Senior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idden="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E21656&gt;=50,"Senior",IF(E21656&gt;=30,"Adult","Teenager"))</f>
        <v>Senior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E21657&gt;=50,"Senior",IF(E21657&gt;=30,"Adult","Teenager"))</f>
        <v>Adult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idden="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E21658&gt;=50,"Senior",IF(E21658&gt;=30,"Adult","Teenager"))</f>
        <v>Adult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E21659&gt;=50,"Senior",IF(E21659&gt;=30,"Adult","Teenager"))</f>
        <v>Teenager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E21660&gt;=50,"Senior",IF(E21660&gt;=30,"Adult","Teenager"))</f>
        <v>Senior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E21661&gt;=50,"Senior",IF(E21661&gt;=30,"Adult","Teenager"))</f>
        <v>Adult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idden="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E21662&gt;=50,"Senior",IF(E21662&gt;=30,"Adult","Teenager"))</f>
        <v>Senior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E21663&gt;=50,"Senior",IF(E21663&gt;=30,"Adult","Teenager"))</f>
        <v>Teenager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E21664&gt;=50,"Senior",IF(E21664&gt;=30,"Adult","Teenager"))</f>
        <v>Adult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E21665&gt;=50,"Senior",IF(E21665&gt;=30,"Adult","Teenager"))</f>
        <v>Adult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hidden="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E21666&gt;=50,"Senior",IF(E21666&gt;=30,"Adult","Teenager"))</f>
        <v>Teenager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E21667&gt;=50,"Senior",IF(E21667&gt;=30,"Adult","Teenager"))</f>
        <v>Adult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E21668&gt;=50,"Senior",IF(E21668&gt;=30,"Adult","Teenager"))</f>
        <v>Senior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hidden="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E21669&gt;=50,"Senior",IF(E21669&gt;=30,"Adult","Teenager"))</f>
        <v>Teenager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E21670&gt;=50,"Senior",IF(E21670&gt;=30,"Adult","Teenager"))</f>
        <v>Senior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hidden="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E21671&gt;=50,"Senior",IF(E21671&gt;=30,"Adult","Teenager"))</f>
        <v>Teenager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E21672&gt;=50,"Senior",IF(E21672&gt;=30,"Adult","Teenager"))</f>
        <v>Adult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idden="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E21673&gt;=50,"Senior",IF(E21673&gt;=30,"Adult","Teenager"))</f>
        <v>Adult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E21674&gt;=50,"Senior",IF(E21674&gt;=30,"Adult","Teenager"))</f>
        <v>Adult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E21675&gt;=50,"Senior",IF(E21675&gt;=30,"Adult","Teenager"))</f>
        <v>Senior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hidden="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E21676&gt;=50,"Senior",IF(E21676&gt;=30,"Adult","Teenager"))</f>
        <v>Teenager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E21677&gt;=50,"Senior",IF(E21677&gt;=30,"Adult","Teenager"))</f>
        <v>Teenager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E21678&gt;=50,"Senior",IF(E21678&gt;=30,"Adult","Teenager"))</f>
        <v>Adult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E21679&gt;=50,"Senior",IF(E21679&gt;=30,"Adult","Teenager"))</f>
        <v>Teenager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E21680&gt;=50,"Senior",IF(E21680&gt;=30,"Adult","Teenager"))</f>
        <v>Adult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idden="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E21681&gt;=50,"Senior",IF(E21681&gt;=30,"Adult","Teenager"))</f>
        <v>Adult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E21682&gt;=50,"Senior",IF(E21682&gt;=30,"Adult","Teenager"))</f>
        <v>Teenager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E21683&gt;=50,"Senior",IF(E21683&gt;=30,"Adult","Teenager"))</f>
        <v>Adult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E21684&gt;=50,"Senior",IF(E21684&gt;=30,"Adult","Teenager"))</f>
        <v>Senior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E21685&gt;=50,"Senior",IF(E21685&gt;=30,"Adult","Teenager"))</f>
        <v>Senior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hidden="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E21686&gt;=50,"Senior",IF(E21686&gt;=30,"Adult","Teenager"))</f>
        <v>Teenager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E21687&gt;=50,"Senior",IF(E21687&gt;=30,"Adult","Teenager"))</f>
        <v>Senior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idden="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E21688&gt;=50,"Senior",IF(E21688&gt;=30,"Adult","Teenager"))</f>
        <v>Adult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E21689&gt;=50,"Senior",IF(E21689&gt;=30,"Adult","Teenager"))</f>
        <v>Senior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E21690&gt;=50,"Senior",IF(E21690&gt;=30,"Adult","Teenager"))</f>
        <v>Senior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E21691&gt;=50,"Senior",IF(E21691&gt;=30,"Adult","Teenager"))</f>
        <v>Adult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E21692&gt;=50,"Senior",IF(E21692&gt;=30,"Adult","Teenager"))</f>
        <v>Adult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E21693&gt;=50,"Senior",IF(E21693&gt;=30,"Adult","Teenager"))</f>
        <v>Adult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E21694&gt;=50,"Senior",IF(E21694&gt;=30,"Adult","Teenager"))</f>
        <v>Adult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idden="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E21695&gt;=50,"Senior",IF(E21695&gt;=30,"Adult","Teenager"))</f>
        <v>Adult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E21696&gt;=50,"Senior",IF(E21696&gt;=30,"Adult","Teenager"))</f>
        <v>Senior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E21697&gt;=50,"Senior",IF(E21697&gt;=30,"Adult","Teenager"))</f>
        <v>Adult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E21698&gt;=50,"Senior",IF(E21698&gt;=30,"Adult","Teenager"))</f>
        <v>Teenager</v>
      </c>
      <c r="G21698" s="1">
        <v>44901</v>
      </c>
      <c r="H21698" s="1" t="str">
        <f t="shared" si="338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E21699&gt;=50,"Senior",IF(E21699&gt;=30,"Adult","Teenager"))</f>
        <v>Adult</v>
      </c>
      <c r="G21699" s="1">
        <v>44901</v>
      </c>
      <c r="H21699" s="1" t="str">
        <f t="shared" ref="H21699:H21762" si="33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E21700&gt;=50,"Senior",IF(E21700&gt;=30,"Adult","Teenager"))</f>
        <v>Adult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E21701&gt;=50,"Senior",IF(E21701&gt;=30,"Adult","Teenager"))</f>
        <v>Adult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idden="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E21702&gt;=50,"Senior",IF(E21702&gt;=30,"Adult","Teenager"))</f>
        <v>Adult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E21703&gt;=50,"Senior",IF(E21703&gt;=30,"Adult","Teenager"))</f>
        <v>Adult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E21704&gt;=50,"Senior",IF(E21704&gt;=30,"Adult","Teenager"))</f>
        <v>Senior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E21705&gt;=50,"Senior",IF(E21705&gt;=30,"Adult","Teenager"))</f>
        <v>Adult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E21706&gt;=50,"Senior",IF(E21706&gt;=30,"Adult","Teenager"))</f>
        <v>Adult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E21707&gt;=50,"Senior",IF(E21707&gt;=30,"Adult","Teenager"))</f>
        <v>Senior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E21708&gt;=50,"Senior",IF(E21708&gt;=30,"Adult","Teenager"))</f>
        <v>Adult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idden="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E21709&gt;=50,"Senior",IF(E21709&gt;=30,"Adult","Teenager"))</f>
        <v>Adult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hidden="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E21710&gt;=50,"Senior",IF(E21710&gt;=30,"Adult","Teenager"))</f>
        <v>Teenager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E21711&gt;=50,"Senior",IF(E21711&gt;=30,"Adult","Teenager"))</f>
        <v>Adult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E21712&gt;=50,"Senior",IF(E21712&gt;=30,"Adult","Teenager"))</f>
        <v>Adult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hidden="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E21713&gt;=50,"Senior",IF(E21713&gt;=30,"Adult","Teenager"))</f>
        <v>Teenager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E21714&gt;=50,"Senior",IF(E21714&gt;=30,"Adult","Teenager"))</f>
        <v>Adult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E21715&gt;=50,"Senior",IF(E21715&gt;=30,"Adult","Teenager"))</f>
        <v>Adult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E21716&gt;=50,"Senior",IF(E21716&gt;=30,"Adult","Teenager"))</f>
        <v>Adult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idden="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E21717&gt;=50,"Senior",IF(E21717&gt;=30,"Adult","Teenager"))</f>
        <v>Senior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idden="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E21718&gt;=50,"Senior",IF(E21718&gt;=30,"Adult","Teenager"))</f>
        <v>Adult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hidden="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E21719&gt;=50,"Senior",IF(E21719&gt;=30,"Adult","Teenager"))</f>
        <v>Teenager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E21720&gt;=50,"Senior",IF(E21720&gt;=30,"Adult","Teenager"))</f>
        <v>Teenager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E21721&gt;=50,"Senior",IF(E21721&gt;=30,"Adult","Teenager"))</f>
        <v>Adult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E21722&gt;=50,"Senior",IF(E21722&gt;=30,"Adult","Teenager"))</f>
        <v>Senior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idden="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E21723&gt;=50,"Senior",IF(E21723&gt;=30,"Adult","Teenager"))</f>
        <v>Adult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E21724&gt;=50,"Senior",IF(E21724&gt;=30,"Adult","Teenager"))</f>
        <v>Adult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E21725&gt;=50,"Senior",IF(E21725&gt;=30,"Adult","Teenager"))</f>
        <v>Teenager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E21726&gt;=50,"Senior",IF(E21726&gt;=30,"Adult","Teenager"))</f>
        <v>Adult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E21727&gt;=50,"Senior",IF(E21727&gt;=30,"Adult","Teenager"))</f>
        <v>Teenager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E21728&gt;=50,"Senior",IF(E21728&gt;=30,"Adult","Teenager"))</f>
        <v>Adult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E21729&gt;=50,"Senior",IF(E21729&gt;=30,"Adult","Teenager"))</f>
        <v>Adult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E21730&gt;=50,"Senior",IF(E21730&gt;=30,"Adult","Teenager"))</f>
        <v>Adult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E21731&gt;=50,"Senior",IF(E21731&gt;=30,"Adult","Teenager"))</f>
        <v>Teenager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E21732&gt;=50,"Senior",IF(E21732&gt;=30,"Adult","Teenager"))</f>
        <v>Senior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E21733&gt;=50,"Senior",IF(E21733&gt;=30,"Adult","Teenager"))</f>
        <v>Senior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E21734&gt;=50,"Senior",IF(E21734&gt;=30,"Adult","Teenager"))</f>
        <v>Adult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E21735&gt;=50,"Senior",IF(E21735&gt;=30,"Adult","Teenager"))</f>
        <v>Adult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E21736&gt;=50,"Senior",IF(E21736&gt;=30,"Adult","Teenager"))</f>
        <v>Teenager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E21737&gt;=50,"Senior",IF(E21737&gt;=30,"Adult","Teenager"))</f>
        <v>Adult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E21738&gt;=50,"Senior",IF(E21738&gt;=30,"Adult","Teenager"))</f>
        <v>Adult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E21739&gt;=50,"Senior",IF(E21739&gt;=30,"Adult","Teenager"))</f>
        <v>Adult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E21740&gt;=50,"Senior",IF(E21740&gt;=30,"Adult","Teenager"))</f>
        <v>Adult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E21741&gt;=50,"Senior",IF(E21741&gt;=30,"Adult","Teenager"))</f>
        <v>Teenager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E21742&gt;=50,"Senior",IF(E21742&gt;=30,"Adult","Teenager"))</f>
        <v>Adult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idden="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E21743&gt;=50,"Senior",IF(E21743&gt;=30,"Adult","Teenager"))</f>
        <v>Adult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idden="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E21744&gt;=50,"Senior",IF(E21744&gt;=30,"Adult","Teenager"))</f>
        <v>Senior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E21745&gt;=50,"Senior",IF(E21745&gt;=30,"Adult","Teenager"))</f>
        <v>Senior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E21746&gt;=50,"Senior",IF(E21746&gt;=30,"Adult","Teenager"))</f>
        <v>Adult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E21747&gt;=50,"Senior",IF(E21747&gt;=30,"Adult","Teenager"))</f>
        <v>Adult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E21748&gt;=50,"Senior",IF(E21748&gt;=30,"Adult","Teenager"))</f>
        <v>Adult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idden="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E21749&gt;=50,"Senior",IF(E21749&gt;=30,"Adult","Teenager"))</f>
        <v>Adult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E21750&gt;=50,"Senior",IF(E21750&gt;=30,"Adult","Teenager"))</f>
        <v>Senior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E21751&gt;=50,"Senior",IF(E21751&gt;=30,"Adult","Teenager"))</f>
        <v>Teenager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E21752&gt;=50,"Senior",IF(E21752&gt;=30,"Adult","Teenager"))</f>
        <v>Adult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E21753&gt;=50,"Senior",IF(E21753&gt;=30,"Adult","Teenager"))</f>
        <v>Senior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E21754&gt;=50,"Senior",IF(E21754&gt;=30,"Adult","Teenager"))</f>
        <v>Teenager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E21755&gt;=50,"Senior",IF(E21755&gt;=30,"Adult","Teenager"))</f>
        <v>Senior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E21756&gt;=50,"Senior",IF(E21756&gt;=30,"Adult","Teenager"))</f>
        <v>Teenager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E21757&gt;=50,"Senior",IF(E21757&gt;=30,"Adult","Teenager"))</f>
        <v>Senior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E21758&gt;=50,"Senior",IF(E21758&gt;=30,"Adult","Teenager"))</f>
        <v>Adult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idden="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E21759&gt;=50,"Senior",IF(E21759&gt;=30,"Adult","Teenager"))</f>
        <v>Adult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E21760&gt;=50,"Senior",IF(E21760&gt;=30,"Adult","Teenager"))</f>
        <v>Senior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E21761&gt;=50,"Senior",IF(E21761&gt;=30,"Adult","Teenager"))</f>
        <v>Teenager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E21762&gt;=50,"Senior",IF(E21762&gt;=30,"Adult","Teenager"))</f>
        <v>Teenager</v>
      </c>
      <c r="G21762" s="1">
        <v>44901</v>
      </c>
      <c r="H21762" s="1" t="str">
        <f t="shared" si="33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E21763&gt;=50,"Senior",IF(E21763&gt;=30,"Adult","Teenager"))</f>
        <v>Teenager</v>
      </c>
      <c r="G21763" s="1">
        <v>44901</v>
      </c>
      <c r="H21763" s="1" t="str">
        <f t="shared" ref="H21763:H21826" si="340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E21764&gt;=50,"Senior",IF(E21764&gt;=30,"Adult","Teenager"))</f>
        <v>Adult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idden="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E21765&gt;=50,"Senior",IF(E21765&gt;=30,"Adult","Teenager"))</f>
        <v>Adult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E21766&gt;=50,"Senior",IF(E21766&gt;=30,"Adult","Teenager"))</f>
        <v>Adult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E21767&gt;=50,"Senior",IF(E21767&gt;=30,"Adult","Teenager"))</f>
        <v>Senior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E21768&gt;=50,"Senior",IF(E21768&gt;=30,"Adult","Teenager"))</f>
        <v>Adult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E21769&gt;=50,"Senior",IF(E21769&gt;=30,"Adult","Teenager"))</f>
        <v>Adult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idden="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E21770&gt;=50,"Senior",IF(E21770&gt;=30,"Adult","Teenager"))</f>
        <v>Adult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hidden="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E21771&gt;=50,"Senior",IF(E21771&gt;=30,"Adult","Teenager"))</f>
        <v>Teenager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E21772&gt;=50,"Senior",IF(E21772&gt;=30,"Adult","Teenager"))</f>
        <v>Adult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E21773&gt;=50,"Senior",IF(E21773&gt;=30,"Adult","Teenager"))</f>
        <v>Adult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E21774&gt;=50,"Senior",IF(E21774&gt;=30,"Adult","Teenager"))</f>
        <v>Senior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E21775&gt;=50,"Senior",IF(E21775&gt;=30,"Adult","Teenager"))</f>
        <v>Adult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E21776&gt;=50,"Senior",IF(E21776&gt;=30,"Adult","Teenager"))</f>
        <v>Senior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idden="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E21777&gt;=50,"Senior",IF(E21777&gt;=30,"Adult","Teenager"))</f>
        <v>Adult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hidden="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E21778&gt;=50,"Senior",IF(E21778&gt;=30,"Adult","Teenager"))</f>
        <v>Teenager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hidden="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E21779&gt;=50,"Senior",IF(E21779&gt;=30,"Adult","Teenager"))</f>
        <v>Teenager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E21780&gt;=50,"Senior",IF(E21780&gt;=30,"Adult","Teenager"))</f>
        <v>Teenager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E21781&gt;=50,"Senior",IF(E21781&gt;=30,"Adult","Teenager"))</f>
        <v>Teenager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E21782&gt;=50,"Senior",IF(E21782&gt;=30,"Adult","Teenager"))</f>
        <v>Adult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E21783&gt;=50,"Senior",IF(E21783&gt;=30,"Adult","Teenager"))</f>
        <v>Senior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idden="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E21784&gt;=50,"Senior",IF(E21784&gt;=30,"Adult","Teenager"))</f>
        <v>Adult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E21785&gt;=50,"Senior",IF(E21785&gt;=30,"Adult","Teenager"))</f>
        <v>Adult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idden="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E21786&gt;=50,"Senior",IF(E21786&gt;=30,"Adult","Teenager"))</f>
        <v>Adult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E21787&gt;=50,"Senior",IF(E21787&gt;=30,"Adult","Teenager"))</f>
        <v>Adult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E21788&gt;=50,"Senior",IF(E21788&gt;=30,"Adult","Teenager"))</f>
        <v>Teenager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idden="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E21789&gt;=50,"Senior",IF(E21789&gt;=30,"Adult","Teenager"))</f>
        <v>Senior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E21790&gt;=50,"Senior",IF(E21790&gt;=30,"Adult","Teenager"))</f>
        <v>Adult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idden="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E21791&gt;=50,"Senior",IF(E21791&gt;=30,"Adult","Teenager"))</f>
        <v>Senior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E21792&gt;=50,"Senior",IF(E21792&gt;=30,"Adult","Teenager"))</f>
        <v>Adult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E21793&gt;=50,"Senior",IF(E21793&gt;=30,"Adult","Teenager"))</f>
        <v>Adult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hidden="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E21794&gt;=50,"Senior",IF(E21794&gt;=30,"Adult","Teenager"))</f>
        <v>Teenager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E21795&gt;=50,"Senior",IF(E21795&gt;=30,"Adult","Teenager"))</f>
        <v>Adult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E21796&gt;=50,"Senior",IF(E21796&gt;=30,"Adult","Teenager"))</f>
        <v>Teenager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hidden="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E21797&gt;=50,"Senior",IF(E21797&gt;=30,"Adult","Teenager"))</f>
        <v>Teenager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E21798&gt;=50,"Senior",IF(E21798&gt;=30,"Adult","Teenager"))</f>
        <v>Senior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E21799&gt;=50,"Senior",IF(E21799&gt;=30,"Adult","Teenager"))</f>
        <v>Adult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E21800&gt;=50,"Senior",IF(E21800&gt;=30,"Adult","Teenager"))</f>
        <v>Teenager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E21801&gt;=50,"Senior",IF(E21801&gt;=30,"Adult","Teenager"))</f>
        <v>Adult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hidden="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E21802&gt;=50,"Senior",IF(E21802&gt;=30,"Adult","Teenager"))</f>
        <v>Teenager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E21803&gt;=50,"Senior",IF(E21803&gt;=30,"Adult","Teenager"))</f>
        <v>Teenager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idden="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E21804&gt;=50,"Senior",IF(E21804&gt;=30,"Adult","Teenager"))</f>
        <v>Adult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E21805&gt;=50,"Senior",IF(E21805&gt;=30,"Adult","Teenager"))</f>
        <v>Senior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E21806&gt;=50,"Senior",IF(E21806&gt;=30,"Adult","Teenager"))</f>
        <v>Teenager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E21807&gt;=50,"Senior",IF(E21807&gt;=30,"Adult","Teenager"))</f>
        <v>Teenager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E21808&gt;=50,"Senior",IF(E21808&gt;=30,"Adult","Teenager"))</f>
        <v>Teenager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E21809&gt;=50,"Senior",IF(E21809&gt;=30,"Adult","Teenager"))</f>
        <v>Teenager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E21810&gt;=50,"Senior",IF(E21810&gt;=30,"Adult","Teenager"))</f>
        <v>Teenager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E21811&gt;=50,"Senior",IF(E21811&gt;=30,"Adult","Teenager"))</f>
        <v>Adult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E21812&gt;=50,"Senior",IF(E21812&gt;=30,"Adult","Teenager"))</f>
        <v>Teenager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E21813&gt;=50,"Senior",IF(E21813&gt;=30,"Adult","Teenager"))</f>
        <v>Teenager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E21814&gt;=50,"Senior",IF(E21814&gt;=30,"Adult","Teenager"))</f>
        <v>Teenager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E21815&gt;=50,"Senior",IF(E21815&gt;=30,"Adult","Teenager"))</f>
        <v>Adult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idden="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E21816&gt;=50,"Senior",IF(E21816&gt;=30,"Adult","Teenager"))</f>
        <v>Adult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E21817&gt;=50,"Senior",IF(E21817&gt;=30,"Adult","Teenager"))</f>
        <v>Senior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E21818&gt;=50,"Senior",IF(E21818&gt;=30,"Adult","Teenager"))</f>
        <v>Adult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E21819&gt;=50,"Senior",IF(E21819&gt;=30,"Adult","Teenager"))</f>
        <v>Adult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E21820&gt;=50,"Senior",IF(E21820&gt;=30,"Adult","Teenager"))</f>
        <v>Adult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E21821&gt;=50,"Senior",IF(E21821&gt;=30,"Adult","Teenager"))</f>
        <v>Adult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E21822&gt;=50,"Senior",IF(E21822&gt;=30,"Adult","Teenager"))</f>
        <v>Adult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E21823&gt;=50,"Senior",IF(E21823&gt;=30,"Adult","Teenager"))</f>
        <v>Teenager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E21824&gt;=50,"Senior",IF(E21824&gt;=30,"Adult","Teenager"))</f>
        <v>Adult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E21825&gt;=50,"Senior",IF(E21825&gt;=30,"Adult","Teenager"))</f>
        <v>Adult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E21826&gt;=50,"Senior",IF(E21826&gt;=30,"Adult","Teenager"))</f>
        <v>Adult</v>
      </c>
      <c r="G21826" s="1">
        <v>44901</v>
      </c>
      <c r="H21826" s="1" t="str">
        <f t="shared" si="340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E21827&gt;=50,"Senior",IF(E21827&gt;=30,"Adult","Teenager"))</f>
        <v>Adult</v>
      </c>
      <c r="G21827" s="1">
        <v>44901</v>
      </c>
      <c r="H21827" s="1" t="str">
        <f t="shared" ref="H21827:H21890" si="341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E21828&gt;=50,"Senior",IF(E21828&gt;=30,"Adult","Teenager"))</f>
        <v>Adult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E21829&gt;=50,"Senior",IF(E21829&gt;=30,"Adult","Teenager"))</f>
        <v>Adult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E21830&gt;=50,"Senior",IF(E21830&gt;=30,"Adult","Teenager"))</f>
        <v>Adult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E21831&gt;=50,"Senior",IF(E21831&gt;=30,"Adult","Teenager"))</f>
        <v>Adult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E21832&gt;=50,"Senior",IF(E21832&gt;=30,"Adult","Teenager"))</f>
        <v>Adult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E21833&gt;=50,"Senior",IF(E21833&gt;=30,"Adult","Teenager"))</f>
        <v>Teenager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idden="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E21834&gt;=50,"Senior",IF(E21834&gt;=30,"Adult","Teenager"))</f>
        <v>Adult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E21835&gt;=50,"Senior",IF(E21835&gt;=30,"Adult","Teenager"))</f>
        <v>Teenager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idden="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E21836&gt;=50,"Senior",IF(E21836&gt;=30,"Adult","Teenager"))</f>
        <v>Senior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E21837&gt;=50,"Senior",IF(E21837&gt;=30,"Adult","Teenager"))</f>
        <v>Adult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E21838&gt;=50,"Senior",IF(E21838&gt;=30,"Adult","Teenager"))</f>
        <v>Adult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E21839&gt;=50,"Senior",IF(E21839&gt;=30,"Adult","Teenager"))</f>
        <v>Senior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E21840&gt;=50,"Senior",IF(E21840&gt;=30,"Adult","Teenager"))</f>
        <v>Adult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E21841&gt;=50,"Senior",IF(E21841&gt;=30,"Adult","Teenager"))</f>
        <v>Adult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E21842&gt;=50,"Senior",IF(E21842&gt;=30,"Adult","Teenager"))</f>
        <v>Adult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E21843&gt;=50,"Senior",IF(E21843&gt;=30,"Adult","Teenager"))</f>
        <v>Adult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E21844&gt;=50,"Senior",IF(E21844&gt;=30,"Adult","Teenager"))</f>
        <v>Adult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E21845&gt;=50,"Senior",IF(E21845&gt;=30,"Adult","Teenager"))</f>
        <v>Adult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E21846&gt;=50,"Senior",IF(E21846&gt;=30,"Adult","Teenager"))</f>
        <v>Adult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E21847&gt;=50,"Senior",IF(E21847&gt;=30,"Adult","Teenager"))</f>
        <v>Adult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E21848&gt;=50,"Senior",IF(E21848&gt;=30,"Adult","Teenager"))</f>
        <v>Teenager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E21849&gt;=50,"Senior",IF(E21849&gt;=30,"Adult","Teenager"))</f>
        <v>Adult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E21850&gt;=50,"Senior",IF(E21850&gt;=30,"Adult","Teenager"))</f>
        <v>Adult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E21851&gt;=50,"Senior",IF(E21851&gt;=30,"Adult","Teenager"))</f>
        <v>Adult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E21852&gt;=50,"Senior",IF(E21852&gt;=30,"Adult","Teenager"))</f>
        <v>Senior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E21853&gt;=50,"Senior",IF(E21853&gt;=30,"Adult","Teenager"))</f>
        <v>Teenager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E21854&gt;=50,"Senior",IF(E21854&gt;=30,"Adult","Teenager"))</f>
        <v>Adult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idden="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E21855&gt;=50,"Senior",IF(E21855&gt;=30,"Adult","Teenager"))</f>
        <v>Adult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E21856&gt;=50,"Senior",IF(E21856&gt;=30,"Adult","Teenager"))</f>
        <v>Adult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E21857&gt;=50,"Senior",IF(E21857&gt;=30,"Adult","Teenager"))</f>
        <v>Adult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E21858&gt;=50,"Senior",IF(E21858&gt;=30,"Adult","Teenager"))</f>
        <v>Adult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E21859&gt;=50,"Senior",IF(E21859&gt;=30,"Adult","Teenager"))</f>
        <v>Adult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E21860&gt;=50,"Senior",IF(E21860&gt;=30,"Adult","Teenager"))</f>
        <v>Adult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E21861&gt;=50,"Senior",IF(E21861&gt;=30,"Adult","Teenager"))</f>
        <v>Senior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E21862&gt;=50,"Senior",IF(E21862&gt;=30,"Adult","Teenager"))</f>
        <v>Senior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E21863&gt;=50,"Senior",IF(E21863&gt;=30,"Adult","Teenager"))</f>
        <v>Teenager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E21864&gt;=50,"Senior",IF(E21864&gt;=30,"Adult","Teenager"))</f>
        <v>Adult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E21865&gt;=50,"Senior",IF(E21865&gt;=30,"Adult","Teenager"))</f>
        <v>Adult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hidden="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E21866&gt;=50,"Senior",IF(E21866&gt;=30,"Adult","Teenager"))</f>
        <v>Teenager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E21867&gt;=50,"Senior",IF(E21867&gt;=30,"Adult","Teenager"))</f>
        <v>Adult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E21868&gt;=50,"Senior",IF(E21868&gt;=30,"Adult","Teenager"))</f>
        <v>Adult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idden="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E21869&gt;=50,"Senior",IF(E21869&gt;=30,"Adult","Teenager"))</f>
        <v>Adult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E21870&gt;=50,"Senior",IF(E21870&gt;=30,"Adult","Teenager"))</f>
        <v>Adult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E21871&gt;=50,"Senior",IF(E21871&gt;=30,"Adult","Teenager"))</f>
        <v>Adult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E21872&gt;=50,"Senior",IF(E21872&gt;=30,"Adult","Teenager"))</f>
        <v>Adult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E21873&gt;=50,"Senior",IF(E21873&gt;=30,"Adult","Teenager"))</f>
        <v>Adult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E21874&gt;=50,"Senior",IF(E21874&gt;=30,"Adult","Teenager"))</f>
        <v>Teenager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E21875&gt;=50,"Senior",IF(E21875&gt;=30,"Adult","Teenager"))</f>
        <v>Teenager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E21876&gt;=50,"Senior",IF(E21876&gt;=30,"Adult","Teenager"))</f>
        <v>Teenager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E21877&gt;=50,"Senior",IF(E21877&gt;=30,"Adult","Teenager"))</f>
        <v>Adult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E21878&gt;=50,"Senior",IF(E21878&gt;=30,"Adult","Teenager"))</f>
        <v>Teenager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hidden="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E21879&gt;=50,"Senior",IF(E21879&gt;=30,"Adult","Teenager"))</f>
        <v>Teenager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E21880&gt;=50,"Senior",IF(E21880&gt;=30,"Adult","Teenager"))</f>
        <v>Teenager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E21881&gt;=50,"Senior",IF(E21881&gt;=30,"Adult","Teenager"))</f>
        <v>Adult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E21882&gt;=50,"Senior",IF(E21882&gt;=30,"Adult","Teenager"))</f>
        <v>Teenager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E21883&gt;=50,"Senior",IF(E21883&gt;=30,"Adult","Teenager"))</f>
        <v>Teenager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E21884&gt;=50,"Senior",IF(E21884&gt;=30,"Adult","Teenager"))</f>
        <v>Adult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E21885&gt;=50,"Senior",IF(E21885&gt;=30,"Adult","Teenager"))</f>
        <v>Teenager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E21886&gt;=50,"Senior",IF(E21886&gt;=30,"Adult","Teenager"))</f>
        <v>Adult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E21887&gt;=50,"Senior",IF(E21887&gt;=30,"Adult","Teenager"))</f>
        <v>Senior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E21888&gt;=50,"Senior",IF(E21888&gt;=30,"Adult","Teenager"))</f>
        <v>Adult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E21889&gt;=50,"Senior",IF(E21889&gt;=30,"Adult","Teenager"))</f>
        <v>Senior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E21890&gt;=50,"Senior",IF(E21890&gt;=30,"Adult","Teenager"))</f>
        <v>Teenager</v>
      </c>
      <c r="G21890" s="1">
        <v>44901</v>
      </c>
      <c r="H21890" s="1" t="str">
        <f t="shared" si="341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E21891&gt;=50,"Senior",IF(E21891&gt;=30,"Adult","Teenager"))</f>
        <v>Adult</v>
      </c>
      <c r="G21891" s="1">
        <v>44901</v>
      </c>
      <c r="H21891" s="1" t="str">
        <f t="shared" ref="H21891:H21954" si="342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E21892&gt;=50,"Senior",IF(E21892&gt;=30,"Adult","Teenager"))</f>
        <v>Adult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E21893&gt;=50,"Senior",IF(E21893&gt;=30,"Adult","Teenager"))</f>
        <v>Adult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E21894&gt;=50,"Senior",IF(E21894&gt;=30,"Adult","Teenager"))</f>
        <v>Teenager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E21895&gt;=50,"Senior",IF(E21895&gt;=30,"Adult","Teenager"))</f>
        <v>Adult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E21896&gt;=50,"Senior",IF(E21896&gt;=30,"Adult","Teenager"))</f>
        <v>Adult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E21897&gt;=50,"Senior",IF(E21897&gt;=30,"Adult","Teenager"))</f>
        <v>Teenager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E21898&gt;=50,"Senior",IF(E21898&gt;=30,"Adult","Teenager"))</f>
        <v>Senior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E21899&gt;=50,"Senior",IF(E21899&gt;=30,"Adult","Teenager"))</f>
        <v>Senior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E21900&gt;=50,"Senior",IF(E21900&gt;=30,"Adult","Teenager"))</f>
        <v>Adult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idden="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E21901&gt;=50,"Senior",IF(E21901&gt;=30,"Adult","Teenager"))</f>
        <v>Adult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E21902&gt;=50,"Senior",IF(E21902&gt;=30,"Adult","Teenager"))</f>
        <v>Senior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E21903&gt;=50,"Senior",IF(E21903&gt;=30,"Adult","Teenager"))</f>
        <v>Teenager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E21904&gt;=50,"Senior",IF(E21904&gt;=30,"Adult","Teenager"))</f>
        <v>Teenager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E21905&gt;=50,"Senior",IF(E21905&gt;=30,"Adult","Teenager"))</f>
        <v>Adult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hidden="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E21906&gt;=50,"Senior",IF(E21906&gt;=30,"Adult","Teenager"))</f>
        <v>Teenager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idden="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E21907&gt;=50,"Senior",IF(E21907&gt;=30,"Adult","Teenager"))</f>
        <v>Adult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E21908&gt;=50,"Senior",IF(E21908&gt;=30,"Adult","Teenager"))</f>
        <v>Adult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E21909&gt;=50,"Senior",IF(E21909&gt;=30,"Adult","Teenager"))</f>
        <v>Teenager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E21910&gt;=50,"Senior",IF(E21910&gt;=30,"Adult","Teenager"))</f>
        <v>Adult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E21911&gt;=50,"Senior",IF(E21911&gt;=30,"Adult","Teenager"))</f>
        <v>Adult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hidden="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E21912&gt;=50,"Senior",IF(E21912&gt;=30,"Adult","Teenager"))</f>
        <v>Teenager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E21913&gt;=50,"Senior",IF(E21913&gt;=30,"Adult","Teenager"))</f>
        <v>Teenager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E21914&gt;=50,"Senior",IF(E21914&gt;=30,"Adult","Teenager"))</f>
        <v>Adult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E21915&gt;=50,"Senior",IF(E21915&gt;=30,"Adult","Teenager"))</f>
        <v>Senior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idden="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E21916&gt;=50,"Senior",IF(E21916&gt;=30,"Adult","Teenager"))</f>
        <v>Adult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E21917&gt;=50,"Senior",IF(E21917&gt;=30,"Adult","Teenager"))</f>
        <v>Adult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E21918&gt;=50,"Senior",IF(E21918&gt;=30,"Adult","Teenager"))</f>
        <v>Adult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idden="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E21919&gt;=50,"Senior",IF(E21919&gt;=30,"Adult","Teenager"))</f>
        <v>Adult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E21920&gt;=50,"Senior",IF(E21920&gt;=30,"Adult","Teenager"))</f>
        <v>Senior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E21921&gt;=50,"Senior",IF(E21921&gt;=30,"Adult","Teenager"))</f>
        <v>Adult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E21922&gt;=50,"Senior",IF(E21922&gt;=30,"Adult","Teenager"))</f>
        <v>Adult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E21923&gt;=50,"Senior",IF(E21923&gt;=30,"Adult","Teenager"))</f>
        <v>Adult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E21924&gt;=50,"Senior",IF(E21924&gt;=30,"Adult","Teenager"))</f>
        <v>Adult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E21925&gt;=50,"Senior",IF(E21925&gt;=30,"Adult","Teenager"))</f>
        <v>Adult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E21926&gt;=50,"Senior",IF(E21926&gt;=30,"Adult","Teenager"))</f>
        <v>Teenager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E21927&gt;=50,"Senior",IF(E21927&gt;=30,"Adult","Teenager"))</f>
        <v>Adult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E21928&gt;=50,"Senior",IF(E21928&gt;=30,"Adult","Teenager"))</f>
        <v>Teenager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E21929&gt;=50,"Senior",IF(E21929&gt;=30,"Adult","Teenager"))</f>
        <v>Adult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E21930&gt;=50,"Senior",IF(E21930&gt;=30,"Adult","Teenager"))</f>
        <v>Adult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E21931&gt;=50,"Senior",IF(E21931&gt;=30,"Adult","Teenager"))</f>
        <v>Teenager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E21932&gt;=50,"Senior",IF(E21932&gt;=30,"Adult","Teenager"))</f>
        <v>Adult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E21933&gt;=50,"Senior",IF(E21933&gt;=30,"Adult","Teenager"))</f>
        <v>Teenager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E21934&gt;=50,"Senior",IF(E21934&gt;=30,"Adult","Teenager"))</f>
        <v>Teenager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E21935&gt;=50,"Senior",IF(E21935&gt;=30,"Adult","Teenager"))</f>
        <v>Senior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E21936&gt;=50,"Senior",IF(E21936&gt;=30,"Adult","Teenager"))</f>
        <v>Teenager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E21937&gt;=50,"Senior",IF(E21937&gt;=30,"Adult","Teenager"))</f>
        <v>Adult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E21938&gt;=50,"Senior",IF(E21938&gt;=30,"Adult","Teenager"))</f>
        <v>Adult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E21939&gt;=50,"Senior",IF(E21939&gt;=30,"Adult","Teenager"))</f>
        <v>Adult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E21940&gt;=50,"Senior",IF(E21940&gt;=30,"Adult","Teenager"))</f>
        <v>Teenager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E21941&gt;=50,"Senior",IF(E21941&gt;=30,"Adult","Teenager"))</f>
        <v>Senior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E21942&gt;=50,"Senior",IF(E21942&gt;=30,"Adult","Teenager"))</f>
        <v>Teenager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E21943&gt;=50,"Senior",IF(E21943&gt;=30,"Adult","Teenager"))</f>
        <v>Adult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E21944&gt;=50,"Senior",IF(E21944&gt;=30,"Adult","Teenager"))</f>
        <v>Teenager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E21945&gt;=50,"Senior",IF(E21945&gt;=30,"Adult","Teenager"))</f>
        <v>Teenager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E21946&gt;=50,"Senior",IF(E21946&gt;=30,"Adult","Teenager"))</f>
        <v>Teenager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E21947&gt;=50,"Senior",IF(E21947&gt;=30,"Adult","Teenager"))</f>
        <v>Adult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E21948&gt;=50,"Senior",IF(E21948&gt;=30,"Adult","Teenager"))</f>
        <v>Adult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E21949&gt;=50,"Senior",IF(E21949&gt;=30,"Adult","Teenager"))</f>
        <v>Adult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E21950&gt;=50,"Senior",IF(E21950&gt;=30,"Adult","Teenager"))</f>
        <v>Adult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E21951&gt;=50,"Senior",IF(E21951&gt;=30,"Adult","Teenager"))</f>
        <v>Adult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hidden="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E21952&gt;=50,"Senior",IF(E21952&gt;=30,"Adult","Teenager"))</f>
        <v>Teenager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E21953&gt;=50,"Senior",IF(E21953&gt;=30,"Adult","Teenager"))</f>
        <v>Senior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E21954&gt;=50,"Senior",IF(E21954&gt;=30,"Adult","Teenager"))</f>
        <v>Adult</v>
      </c>
      <c r="G21954" s="1">
        <v>44901</v>
      </c>
      <c r="H21954" s="1" t="str">
        <f t="shared" si="342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E21955&gt;=50,"Senior",IF(E21955&gt;=30,"Adult","Teenager"))</f>
        <v>Teenager</v>
      </c>
      <c r="G21955" s="1">
        <v>44901</v>
      </c>
      <c r="H21955" s="1" t="str">
        <f t="shared" ref="H21955:H22018" si="343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E21956&gt;=50,"Senior",IF(E21956&gt;=30,"Adult","Teenager"))</f>
        <v>Adult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E21957&gt;=50,"Senior",IF(E21957&gt;=30,"Adult","Teenager"))</f>
        <v>Adult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idden="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E21958&gt;=50,"Senior",IF(E21958&gt;=30,"Adult","Teenager"))</f>
        <v>Adult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E21959&gt;=50,"Senior",IF(E21959&gt;=30,"Adult","Teenager"))</f>
        <v>Adult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E21960&gt;=50,"Senior",IF(E21960&gt;=30,"Adult","Teenager"))</f>
        <v>Teenager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E21961&gt;=50,"Senior",IF(E21961&gt;=30,"Adult","Teenager"))</f>
        <v>Adult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E21962&gt;=50,"Senior",IF(E21962&gt;=30,"Adult","Teenager"))</f>
        <v>Teenager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E21963&gt;=50,"Senior",IF(E21963&gt;=30,"Adult","Teenager"))</f>
        <v>Senior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idden="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E21964&gt;=50,"Senior",IF(E21964&gt;=30,"Adult","Teenager"))</f>
        <v>Adult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E21965&gt;=50,"Senior",IF(E21965&gt;=30,"Adult","Teenager"))</f>
        <v>Teenager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idden="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E21966&gt;=50,"Senior",IF(E21966&gt;=30,"Adult","Teenager"))</f>
        <v>Adult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E21967&gt;=50,"Senior",IF(E21967&gt;=30,"Adult","Teenager"))</f>
        <v>Adult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hidden="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E21968&gt;=50,"Senior",IF(E21968&gt;=30,"Adult","Teenager"))</f>
        <v>Teenager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idden="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E21969&gt;=50,"Senior",IF(E21969&gt;=30,"Adult","Teenager"))</f>
        <v>Adult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E21970&gt;=50,"Senior",IF(E21970&gt;=30,"Adult","Teenager"))</f>
        <v>Senior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E21971&gt;=50,"Senior",IF(E21971&gt;=30,"Adult","Teenager"))</f>
        <v>Adult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E21972&gt;=50,"Senior",IF(E21972&gt;=30,"Adult","Teenager"))</f>
        <v>Teenager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E21973&gt;=50,"Senior",IF(E21973&gt;=30,"Adult","Teenager"))</f>
        <v>Adult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E21974&gt;=50,"Senior",IF(E21974&gt;=30,"Adult","Teenager"))</f>
        <v>Adult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idden="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E21975&gt;=50,"Senior",IF(E21975&gt;=30,"Adult","Teenager"))</f>
        <v>Adult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E21976&gt;=50,"Senior",IF(E21976&gt;=30,"Adult","Teenager"))</f>
        <v>Adult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E21977&gt;=50,"Senior",IF(E21977&gt;=30,"Adult","Teenager"))</f>
        <v>Senior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E21978&gt;=50,"Senior",IF(E21978&gt;=30,"Adult","Teenager"))</f>
        <v>Teenager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E21979&gt;=50,"Senior",IF(E21979&gt;=30,"Adult","Teenager"))</f>
        <v>Adult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E21980&gt;=50,"Senior",IF(E21980&gt;=30,"Adult","Teenager"))</f>
        <v>Adult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E21981&gt;=50,"Senior",IF(E21981&gt;=30,"Adult","Teenager"))</f>
        <v>Adult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idden="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E21982&gt;=50,"Senior",IF(E21982&gt;=30,"Adult","Teenager"))</f>
        <v>Adult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E21983&gt;=50,"Senior",IF(E21983&gt;=30,"Adult","Teenager"))</f>
        <v>Senior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E21984&gt;=50,"Senior",IF(E21984&gt;=30,"Adult","Teenager"))</f>
        <v>Adult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E21985&gt;=50,"Senior",IF(E21985&gt;=30,"Adult","Teenager"))</f>
        <v>Adult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hidden="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E21986&gt;=50,"Senior",IF(E21986&gt;=30,"Adult","Teenager"))</f>
        <v>Teenager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idden="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E21987&gt;=50,"Senior",IF(E21987&gt;=30,"Adult","Teenager"))</f>
        <v>Senior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E21988&gt;=50,"Senior",IF(E21988&gt;=30,"Adult","Teenager"))</f>
        <v>Adult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E21989&gt;=50,"Senior",IF(E21989&gt;=30,"Adult","Teenager"))</f>
        <v>Adult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E21990&gt;=50,"Senior",IF(E21990&gt;=30,"Adult","Teenager"))</f>
        <v>Adult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idden="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E21991&gt;=50,"Senior",IF(E21991&gt;=30,"Adult","Teenager"))</f>
        <v>Adult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hidden="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E21992&gt;=50,"Senior",IF(E21992&gt;=30,"Adult","Teenager"))</f>
        <v>Teenager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E21993&gt;=50,"Senior",IF(E21993&gt;=30,"Adult","Teenager"))</f>
        <v>Teenager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E21994&gt;=50,"Senior",IF(E21994&gt;=30,"Adult","Teenager"))</f>
        <v>Adult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E21995&gt;=50,"Senior",IF(E21995&gt;=30,"Adult","Teenager"))</f>
        <v>Adult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idden="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E21996&gt;=50,"Senior",IF(E21996&gt;=30,"Adult","Teenager"))</f>
        <v>Senior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E21997&gt;=50,"Senior",IF(E21997&gt;=30,"Adult","Teenager"))</f>
        <v>Senior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idden="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E21998&gt;=50,"Senior",IF(E21998&gt;=30,"Adult","Teenager"))</f>
        <v>Adult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E21999&gt;=50,"Senior",IF(E21999&gt;=30,"Adult","Teenager"))</f>
        <v>Adult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hidden="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E22000&gt;=50,"Senior",IF(E22000&gt;=30,"Adult","Teenager"))</f>
        <v>Teenager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E22001&gt;=50,"Senior",IF(E22001&gt;=30,"Adult","Teenager"))</f>
        <v>Teenager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E22002&gt;=50,"Senior",IF(E22002&gt;=30,"Adult","Teenager"))</f>
        <v>Adult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E22003&gt;=50,"Senior",IF(E22003&gt;=30,"Adult","Teenager"))</f>
        <v>Senior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hidden="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E22004&gt;=50,"Senior",IF(E22004&gt;=30,"Adult","Teenager"))</f>
        <v>Teenager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idden="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E22005&gt;=50,"Senior",IF(E22005&gt;=30,"Adult","Teenager"))</f>
        <v>Adult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idden="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E22006&gt;=50,"Senior",IF(E22006&gt;=30,"Adult","Teenager"))</f>
        <v>Adult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idden="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E22007&gt;=50,"Senior",IF(E22007&gt;=30,"Adult","Teenager"))</f>
        <v>Adult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E22008&gt;=50,"Senior",IF(E22008&gt;=30,"Adult","Teenager"))</f>
        <v>Senior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E22009&gt;=50,"Senior",IF(E22009&gt;=30,"Adult","Teenager"))</f>
        <v>Adult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hidden="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E22010&gt;=50,"Senior",IF(E22010&gt;=30,"Adult","Teenager"))</f>
        <v>Teenager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E22011&gt;=50,"Senior",IF(E22011&gt;=30,"Adult","Teenager"))</f>
        <v>Adult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idden="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E22012&gt;=50,"Senior",IF(E22012&gt;=30,"Adult","Teenager"))</f>
        <v>Adult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idden="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E22013&gt;=50,"Senior",IF(E22013&gt;=30,"Adult","Teenager"))</f>
        <v>Adult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idden="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E22014&gt;=50,"Senior",IF(E22014&gt;=30,"Adult","Teenager"))</f>
        <v>Adult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E22015&gt;=50,"Senior",IF(E22015&gt;=30,"Adult","Teenager"))</f>
        <v>Senior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E22016&gt;=50,"Senior",IF(E22016&gt;=30,"Adult","Teenager"))</f>
        <v>Adult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idden="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E22017&gt;=50,"Senior",IF(E22017&gt;=30,"Adult","Teenager"))</f>
        <v>Adult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idden="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E22018&gt;=50,"Senior",IF(E22018&gt;=30,"Adult","Teenager"))</f>
        <v>Adult</v>
      </c>
      <c r="G22018" s="1">
        <v>44901</v>
      </c>
      <c r="H22018" s="1" t="str">
        <f t="shared" si="343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E22019&gt;=50,"Senior",IF(E22019&gt;=30,"Adult","Teenager"))</f>
        <v>Teenager</v>
      </c>
      <c r="G22019" s="1">
        <v>44901</v>
      </c>
      <c r="H22019" s="1" t="str">
        <f t="shared" ref="H22019:H22082" si="344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E22020&gt;=50,"Senior",IF(E22020&gt;=30,"Adult","Teenager"))</f>
        <v>Senior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E22021&gt;=50,"Senior",IF(E22021&gt;=30,"Adult","Teenager"))</f>
        <v>Teenager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E22022&gt;=50,"Senior",IF(E22022&gt;=30,"Adult","Teenager"))</f>
        <v>Senior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E22023&gt;=50,"Senior",IF(E22023&gt;=30,"Adult","Teenager"))</f>
        <v>Adult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E22024&gt;=50,"Senior",IF(E22024&gt;=30,"Adult","Teenager"))</f>
        <v>Teenager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E22025&gt;=50,"Senior",IF(E22025&gt;=30,"Adult","Teenager"))</f>
        <v>Adult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E22026&gt;=50,"Senior",IF(E22026&gt;=30,"Adult","Teenager"))</f>
        <v>Adult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E22027&gt;=50,"Senior",IF(E22027&gt;=30,"Adult","Teenager"))</f>
        <v>Adult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E22028&gt;=50,"Senior",IF(E22028&gt;=30,"Adult","Teenager"))</f>
        <v>Teenager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E22029&gt;=50,"Senior",IF(E22029&gt;=30,"Adult","Teenager"))</f>
        <v>Senior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E22030&gt;=50,"Senior",IF(E22030&gt;=30,"Adult","Teenager"))</f>
        <v>Adult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idden="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E22031&gt;=50,"Senior",IF(E22031&gt;=30,"Adult","Teenager"))</f>
        <v>Adult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E22032&gt;=50,"Senior",IF(E22032&gt;=30,"Adult","Teenager"))</f>
        <v>Adult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E22033&gt;=50,"Senior",IF(E22033&gt;=30,"Adult","Teenager"))</f>
        <v>Adult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E22034&gt;=50,"Senior",IF(E22034&gt;=30,"Adult","Teenager"))</f>
        <v>Adult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E22035&gt;=50,"Senior",IF(E22035&gt;=30,"Adult","Teenager"))</f>
        <v>Adult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idden="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E22036&gt;=50,"Senior",IF(E22036&gt;=30,"Adult","Teenager"))</f>
        <v>Senior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E22037&gt;=50,"Senior",IF(E22037&gt;=30,"Adult","Teenager"))</f>
        <v>Teenager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E22038&gt;=50,"Senior",IF(E22038&gt;=30,"Adult","Teenager"))</f>
        <v>Senior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E22039&gt;=50,"Senior",IF(E22039&gt;=30,"Adult","Teenager"))</f>
        <v>Teenager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E22040&gt;=50,"Senior",IF(E22040&gt;=30,"Adult","Teenager"))</f>
        <v>Teenager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E22041&gt;=50,"Senior",IF(E22041&gt;=30,"Adult","Teenager"))</f>
        <v>Adult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E22042&gt;=50,"Senior",IF(E22042&gt;=30,"Adult","Teenager"))</f>
        <v>Adult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E22043&gt;=50,"Senior",IF(E22043&gt;=30,"Adult","Teenager"))</f>
        <v>Senior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E22044&gt;=50,"Senior",IF(E22044&gt;=30,"Adult","Teenager"))</f>
        <v>Adult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E22045&gt;=50,"Senior",IF(E22045&gt;=30,"Adult","Teenager"))</f>
        <v>Adult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E22046&gt;=50,"Senior",IF(E22046&gt;=30,"Adult","Teenager"))</f>
        <v>Senior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E22047&gt;=50,"Senior",IF(E22047&gt;=30,"Adult","Teenager"))</f>
        <v>Teenager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idden="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E22048&gt;=50,"Senior",IF(E22048&gt;=30,"Adult","Teenager"))</f>
        <v>Adult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E22049&gt;=50,"Senior",IF(E22049&gt;=30,"Adult","Teenager"))</f>
        <v>Senior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E22050&gt;=50,"Senior",IF(E22050&gt;=30,"Adult","Teenager"))</f>
        <v>Teenager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idden="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E22051&gt;=50,"Senior",IF(E22051&gt;=30,"Adult","Teenager"))</f>
        <v>Senior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E22052&gt;=50,"Senior",IF(E22052&gt;=30,"Adult","Teenager"))</f>
        <v>Adult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E22053&gt;=50,"Senior",IF(E22053&gt;=30,"Adult","Teenager"))</f>
        <v>Adult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idden="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E22054&gt;=50,"Senior",IF(E22054&gt;=30,"Adult","Teenager"))</f>
        <v>Senior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E22055&gt;=50,"Senior",IF(E22055&gt;=30,"Adult","Teenager"))</f>
        <v>Senior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E22056&gt;=50,"Senior",IF(E22056&gt;=30,"Adult","Teenager"))</f>
        <v>Adult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E22057&gt;=50,"Senior",IF(E22057&gt;=30,"Adult","Teenager"))</f>
        <v>Adult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hidden="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E22058&gt;=50,"Senior",IF(E22058&gt;=30,"Adult","Teenager"))</f>
        <v>Teenager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E22059&gt;=50,"Senior",IF(E22059&gt;=30,"Adult","Teenager"))</f>
        <v>Adult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E22060&gt;=50,"Senior",IF(E22060&gt;=30,"Adult","Teenager"))</f>
        <v>Senior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E22061&gt;=50,"Senior",IF(E22061&gt;=30,"Adult","Teenager"))</f>
        <v>Adult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idden="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E22062&gt;=50,"Senior",IF(E22062&gt;=30,"Adult","Teenager"))</f>
        <v>Adult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E22063&gt;=50,"Senior",IF(E22063&gt;=30,"Adult","Teenager"))</f>
        <v>Adult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E22064&gt;=50,"Senior",IF(E22064&gt;=30,"Adult","Teenager"))</f>
        <v>Teenager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E22065&gt;=50,"Senior",IF(E22065&gt;=30,"Adult","Teenager"))</f>
        <v>Adult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E22066&gt;=50,"Senior",IF(E22066&gt;=30,"Adult","Teenager"))</f>
        <v>Adult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E22067&gt;=50,"Senior",IF(E22067&gt;=30,"Adult","Teenager"))</f>
        <v>Adult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E22068&gt;=50,"Senior",IF(E22068&gt;=30,"Adult","Teenager"))</f>
        <v>Teenager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E22069&gt;=50,"Senior",IF(E22069&gt;=30,"Adult","Teenager"))</f>
        <v>Adult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idden="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E22070&gt;=50,"Senior",IF(E22070&gt;=30,"Adult","Teenager"))</f>
        <v>Adult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idden="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E22071&gt;=50,"Senior",IF(E22071&gt;=30,"Adult","Teenager"))</f>
        <v>Senior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idden="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E22072&gt;=50,"Senior",IF(E22072&gt;=30,"Adult","Teenager"))</f>
        <v>Senior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E22073&gt;=50,"Senior",IF(E22073&gt;=30,"Adult","Teenager"))</f>
        <v>Adult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E22074&gt;=50,"Senior",IF(E22074&gt;=30,"Adult","Teenager"))</f>
        <v>Teenager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E22075&gt;=50,"Senior",IF(E22075&gt;=30,"Adult","Teenager"))</f>
        <v>Adult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E22076&gt;=50,"Senior",IF(E22076&gt;=30,"Adult","Teenager"))</f>
        <v>Adult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idden="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E22077&gt;=50,"Senior",IF(E22077&gt;=30,"Adult","Teenager"))</f>
        <v>Adult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idden="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E22078&gt;=50,"Senior",IF(E22078&gt;=30,"Adult","Teenager"))</f>
        <v>Adult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hidden="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E22079&gt;=50,"Senior",IF(E22079&gt;=30,"Adult","Teenager"))</f>
        <v>Teenager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E22080&gt;=50,"Senior",IF(E22080&gt;=30,"Adult","Teenager"))</f>
        <v>Teenager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idden="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E22081&gt;=50,"Senior",IF(E22081&gt;=30,"Adult","Teenager"))</f>
        <v>Adult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hidden="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E22082&gt;=50,"Senior",IF(E22082&gt;=30,"Adult","Teenager"))</f>
        <v>Teenager</v>
      </c>
      <c r="G22082" s="1">
        <v>44901</v>
      </c>
      <c r="H22082" s="1" t="str">
        <f t="shared" si="344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idden="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E22083&gt;=50,"Senior",IF(E22083&gt;=30,"Adult","Teenager"))</f>
        <v>Adult</v>
      </c>
      <c r="G22083" s="1">
        <v>44901</v>
      </c>
      <c r="H22083" s="1" t="str">
        <f t="shared" ref="H22083:H22146" si="345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E22084&gt;=50,"Senior",IF(E22084&gt;=30,"Adult","Teenager"))</f>
        <v>Teenager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E22085&gt;=50,"Senior",IF(E22085&gt;=30,"Adult","Teenager"))</f>
        <v>Teenager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E22086&gt;=50,"Senior",IF(E22086&gt;=30,"Adult","Teenager"))</f>
        <v>Senior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E22087&gt;=50,"Senior",IF(E22087&gt;=30,"Adult","Teenager"))</f>
        <v>Senior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E22088&gt;=50,"Senior",IF(E22088&gt;=30,"Adult","Teenager"))</f>
        <v>Adult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E22089&gt;=50,"Senior",IF(E22089&gt;=30,"Adult","Teenager"))</f>
        <v>Teenager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E22090&gt;=50,"Senior",IF(E22090&gt;=30,"Adult","Teenager"))</f>
        <v>Senior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E22091&gt;=50,"Senior",IF(E22091&gt;=30,"Adult","Teenager"))</f>
        <v>Teenager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idden="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E22092&gt;=50,"Senior",IF(E22092&gt;=30,"Adult","Teenager"))</f>
        <v>Senior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E22093&gt;=50,"Senior",IF(E22093&gt;=30,"Adult","Teenager"))</f>
        <v>Adult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E22094&gt;=50,"Senior",IF(E22094&gt;=30,"Adult","Teenager"))</f>
        <v>Adult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E22095&gt;=50,"Senior",IF(E22095&gt;=30,"Adult","Teenager"))</f>
        <v>Adult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E22096&gt;=50,"Senior",IF(E22096&gt;=30,"Adult","Teenager"))</f>
        <v>Teenager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E22097&gt;=50,"Senior",IF(E22097&gt;=30,"Adult","Teenager"))</f>
        <v>Teenager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idden="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E22098&gt;=50,"Senior",IF(E22098&gt;=30,"Adult","Teenager"))</f>
        <v>Adult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idden="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E22099&gt;=50,"Senior",IF(E22099&gt;=30,"Adult","Teenager"))</f>
        <v>Adult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idden="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E22100&gt;=50,"Senior",IF(E22100&gt;=30,"Adult","Teenager"))</f>
        <v>Senior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idden="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E22101&gt;=50,"Senior",IF(E22101&gt;=30,"Adult","Teenager"))</f>
        <v>Senior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E22102&gt;=50,"Senior",IF(E22102&gt;=30,"Adult","Teenager"))</f>
        <v>Teenager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hidden="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E22103&gt;=50,"Senior",IF(E22103&gt;=30,"Adult","Teenager"))</f>
        <v>Teenager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E22104&gt;=50,"Senior",IF(E22104&gt;=30,"Adult","Teenager"))</f>
        <v>Adult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E22105&gt;=50,"Senior",IF(E22105&gt;=30,"Adult","Teenager"))</f>
        <v>Teenager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E22106&gt;=50,"Senior",IF(E22106&gt;=30,"Adult","Teenager"))</f>
        <v>Adult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E22107&gt;=50,"Senior",IF(E22107&gt;=30,"Adult","Teenager"))</f>
        <v>Senior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E22108&gt;=50,"Senior",IF(E22108&gt;=30,"Adult","Teenager"))</f>
        <v>Adult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E22109&gt;=50,"Senior",IF(E22109&gt;=30,"Adult","Teenager"))</f>
        <v>Teenager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E22110&gt;=50,"Senior",IF(E22110&gt;=30,"Adult","Teenager"))</f>
        <v>Adult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hidden="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E22111&gt;=50,"Senior",IF(E22111&gt;=30,"Adult","Teenager"))</f>
        <v>Teenager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E22112&gt;=50,"Senior",IF(E22112&gt;=30,"Adult","Teenager"))</f>
        <v>Adult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E22113&gt;=50,"Senior",IF(E22113&gt;=30,"Adult","Teenager"))</f>
        <v>Adult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E22114&gt;=50,"Senior",IF(E22114&gt;=30,"Adult","Teenager"))</f>
        <v>Teenager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E22115&gt;=50,"Senior",IF(E22115&gt;=30,"Adult","Teenager"))</f>
        <v>Adult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E22116&gt;=50,"Senior",IF(E22116&gt;=30,"Adult","Teenager"))</f>
        <v>Adult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E22117&gt;=50,"Senior",IF(E22117&gt;=30,"Adult","Teenager"))</f>
        <v>Adult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E22118&gt;=50,"Senior",IF(E22118&gt;=30,"Adult","Teenager"))</f>
        <v>Adult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E22119&gt;=50,"Senior",IF(E22119&gt;=30,"Adult","Teenager"))</f>
        <v>Adult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E22120&gt;=50,"Senior",IF(E22120&gt;=30,"Adult","Teenager"))</f>
        <v>Adult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E22121&gt;=50,"Senior",IF(E22121&gt;=30,"Adult","Teenager"))</f>
        <v>Adult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E22122&gt;=50,"Senior",IF(E22122&gt;=30,"Adult","Teenager"))</f>
        <v>Teenager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hidden="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E22123&gt;=50,"Senior",IF(E22123&gt;=30,"Adult","Teenager"))</f>
        <v>Teenager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E22124&gt;=50,"Senior",IF(E22124&gt;=30,"Adult","Teenager"))</f>
        <v>Senior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E22125&gt;=50,"Senior",IF(E22125&gt;=30,"Adult","Teenager"))</f>
        <v>Adult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hidden="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E22126&gt;=50,"Senior",IF(E22126&gt;=30,"Adult","Teenager"))</f>
        <v>Teenager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E22127&gt;=50,"Senior",IF(E22127&gt;=30,"Adult","Teenager"))</f>
        <v>Adult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hidden="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E22128&gt;=50,"Senior",IF(E22128&gt;=30,"Adult","Teenager"))</f>
        <v>Teenager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E22129&gt;=50,"Senior",IF(E22129&gt;=30,"Adult","Teenager"))</f>
        <v>Adult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E22130&gt;=50,"Senior",IF(E22130&gt;=30,"Adult","Teenager"))</f>
        <v>Teenager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E22131&gt;=50,"Senior",IF(E22131&gt;=30,"Adult","Teenager"))</f>
        <v>Adult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idden="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E22132&gt;=50,"Senior",IF(E22132&gt;=30,"Adult","Teenager"))</f>
        <v>Adult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E22133&gt;=50,"Senior",IF(E22133&gt;=30,"Adult","Teenager"))</f>
        <v>Adult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E22134&gt;=50,"Senior",IF(E22134&gt;=30,"Adult","Teenager"))</f>
        <v>Teenager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hidden="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E22135&gt;=50,"Senior",IF(E22135&gt;=30,"Adult","Teenager"))</f>
        <v>Teenager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E22136&gt;=50,"Senior",IF(E22136&gt;=30,"Adult","Teenager"))</f>
        <v>Teenager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E22137&gt;=50,"Senior",IF(E22137&gt;=30,"Adult","Teenager"))</f>
        <v>Senior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E22138&gt;=50,"Senior",IF(E22138&gt;=30,"Adult","Teenager"))</f>
        <v>Senior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E22139&gt;=50,"Senior",IF(E22139&gt;=30,"Adult","Teenager"))</f>
        <v>Senior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E22140&gt;=50,"Senior",IF(E22140&gt;=30,"Adult","Teenager"))</f>
        <v>Teenager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hidden="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E22141&gt;=50,"Senior",IF(E22141&gt;=30,"Adult","Teenager"))</f>
        <v>Teenager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E22142&gt;=50,"Senior",IF(E22142&gt;=30,"Adult","Teenager"))</f>
        <v>Teenager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E22143&gt;=50,"Senior",IF(E22143&gt;=30,"Adult","Teenager"))</f>
        <v>Teenager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E22144&gt;=50,"Senior",IF(E22144&gt;=30,"Adult","Teenager"))</f>
        <v>Adult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E22145&gt;=50,"Senior",IF(E22145&gt;=30,"Adult","Teenager"))</f>
        <v>Adult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E22146&gt;=50,"Senior",IF(E22146&gt;=30,"Adult","Teenager"))</f>
        <v>Senior</v>
      </c>
      <c r="G22146" s="1">
        <v>44901</v>
      </c>
      <c r="H22146" s="1" t="str">
        <f t="shared" si="345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E22147&gt;=50,"Senior",IF(E22147&gt;=30,"Adult","Teenager"))</f>
        <v>Senior</v>
      </c>
      <c r="G22147" s="1">
        <v>44901</v>
      </c>
      <c r="H22147" s="1" t="str">
        <f t="shared" ref="H22147:H22210" si="346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idden="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E22148&gt;=50,"Senior",IF(E22148&gt;=30,"Adult","Teenager"))</f>
        <v>Senior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hidden="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E22149&gt;=50,"Senior",IF(E22149&gt;=30,"Adult","Teenager"))</f>
        <v>Teenager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idden="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E22150&gt;=50,"Senior",IF(E22150&gt;=30,"Adult","Teenager"))</f>
        <v>Adult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E22151&gt;=50,"Senior",IF(E22151&gt;=30,"Adult","Teenager"))</f>
        <v>Adult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idden="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E22152&gt;=50,"Senior",IF(E22152&gt;=30,"Adult","Teenager"))</f>
        <v>Senior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hidden="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E22153&gt;=50,"Senior",IF(E22153&gt;=30,"Adult","Teenager"))</f>
        <v>Teenager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E22154&gt;=50,"Senior",IF(E22154&gt;=30,"Adult","Teenager"))</f>
        <v>Adult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E22155&gt;=50,"Senior",IF(E22155&gt;=30,"Adult","Teenager"))</f>
        <v>Adult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idden="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E22156&gt;=50,"Senior",IF(E22156&gt;=30,"Adult","Teenager"))</f>
        <v>Senior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E22157&gt;=50,"Senior",IF(E22157&gt;=30,"Adult","Teenager"))</f>
        <v>Adult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E22158&gt;=50,"Senior",IF(E22158&gt;=30,"Adult","Teenager"))</f>
        <v>Adult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E22159&gt;=50,"Senior",IF(E22159&gt;=30,"Adult","Teenager"))</f>
        <v>Adult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E22160&gt;=50,"Senior",IF(E22160&gt;=30,"Adult","Teenager"))</f>
        <v>Teenager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idden="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E22161&gt;=50,"Senior",IF(E22161&gt;=30,"Adult","Teenager"))</f>
        <v>Adult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E22162&gt;=50,"Senior",IF(E22162&gt;=30,"Adult","Teenager"))</f>
        <v>Teenager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E22163&gt;=50,"Senior",IF(E22163&gt;=30,"Adult","Teenager"))</f>
        <v>Adult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idden="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E22164&gt;=50,"Senior",IF(E22164&gt;=30,"Adult","Teenager"))</f>
        <v>Adult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idden="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E22165&gt;=50,"Senior",IF(E22165&gt;=30,"Adult","Teenager"))</f>
        <v>Adult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E22166&gt;=50,"Senior",IF(E22166&gt;=30,"Adult","Teenager"))</f>
        <v>Adult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E22167&gt;=50,"Senior",IF(E22167&gt;=30,"Adult","Teenager"))</f>
        <v>Adult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idden="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E22168&gt;=50,"Senior",IF(E22168&gt;=30,"Adult","Teenager"))</f>
        <v>Adult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idden="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E22169&gt;=50,"Senior",IF(E22169&gt;=30,"Adult","Teenager"))</f>
        <v>Adult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E22170&gt;=50,"Senior",IF(E22170&gt;=30,"Adult","Teenager"))</f>
        <v>Adult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E22171&gt;=50,"Senior",IF(E22171&gt;=30,"Adult","Teenager"))</f>
        <v>Teenager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E22172&gt;=50,"Senior",IF(E22172&gt;=30,"Adult","Teenager"))</f>
        <v>Adult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E22173&gt;=50,"Senior",IF(E22173&gt;=30,"Adult","Teenager"))</f>
        <v>Adult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E22174&gt;=50,"Senior",IF(E22174&gt;=30,"Adult","Teenager"))</f>
        <v>Adult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E22175&gt;=50,"Senior",IF(E22175&gt;=30,"Adult","Teenager"))</f>
        <v>Teenager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E22176&gt;=50,"Senior",IF(E22176&gt;=30,"Adult","Teenager"))</f>
        <v>Adult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idden="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E22177&gt;=50,"Senior",IF(E22177&gt;=30,"Adult","Teenager"))</f>
        <v>Adult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E22178&gt;=50,"Senior",IF(E22178&gt;=30,"Adult","Teenager"))</f>
        <v>Adult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E22179&gt;=50,"Senior",IF(E22179&gt;=30,"Adult","Teenager"))</f>
        <v>Teenager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E22180&gt;=50,"Senior",IF(E22180&gt;=30,"Adult","Teenager"))</f>
        <v>Senior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E22181&gt;=50,"Senior",IF(E22181&gt;=30,"Adult","Teenager"))</f>
        <v>Senior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E22182&gt;=50,"Senior",IF(E22182&gt;=30,"Adult","Teenager"))</f>
        <v>Adult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E22183&gt;=50,"Senior",IF(E22183&gt;=30,"Adult","Teenager"))</f>
        <v>Teenager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hidden="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E22184&gt;=50,"Senior",IF(E22184&gt;=30,"Adult","Teenager"))</f>
        <v>Teenager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idden="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E22185&gt;=50,"Senior",IF(E22185&gt;=30,"Adult","Teenager"))</f>
        <v>Adult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E22186&gt;=50,"Senior",IF(E22186&gt;=30,"Adult","Teenager"))</f>
        <v>Adult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E22187&gt;=50,"Senior",IF(E22187&gt;=30,"Adult","Teenager"))</f>
        <v>Teenager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E22188&gt;=50,"Senior",IF(E22188&gt;=30,"Adult","Teenager"))</f>
        <v>Senior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idden="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E22189&gt;=50,"Senior",IF(E22189&gt;=30,"Adult","Teenager"))</f>
        <v>Adult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idden="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E22190&gt;=50,"Senior",IF(E22190&gt;=30,"Adult","Teenager"))</f>
        <v>Adult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idden="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E22191&gt;=50,"Senior",IF(E22191&gt;=30,"Adult","Teenager"))</f>
        <v>Senior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idden="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E22192&gt;=50,"Senior",IF(E22192&gt;=30,"Adult","Teenager"))</f>
        <v>Senior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E22193&gt;=50,"Senior",IF(E22193&gt;=30,"Adult","Teenager"))</f>
        <v>Teenager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idden="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E22194&gt;=50,"Senior",IF(E22194&gt;=30,"Adult","Teenager"))</f>
        <v>Adult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E22195&gt;=50,"Senior",IF(E22195&gt;=30,"Adult","Teenager"))</f>
        <v>Adult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E22196&gt;=50,"Senior",IF(E22196&gt;=30,"Adult","Teenager"))</f>
        <v>Teenager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E22197&gt;=50,"Senior",IF(E22197&gt;=30,"Adult","Teenager"))</f>
        <v>Adult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E22198&gt;=50,"Senior",IF(E22198&gt;=30,"Adult","Teenager"))</f>
        <v>Adult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E22199&gt;=50,"Senior",IF(E22199&gt;=30,"Adult","Teenager"))</f>
        <v>Senior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E22200&gt;=50,"Senior",IF(E22200&gt;=30,"Adult","Teenager"))</f>
        <v>Adult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E22201&gt;=50,"Senior",IF(E22201&gt;=30,"Adult","Teenager"))</f>
        <v>Adult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hidden="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E22202&gt;=50,"Senior",IF(E22202&gt;=30,"Adult","Teenager"))</f>
        <v>Teenager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E22203&gt;=50,"Senior",IF(E22203&gt;=30,"Adult","Teenager"))</f>
        <v>Adult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E22204&gt;=50,"Senior",IF(E22204&gt;=30,"Adult","Teenager"))</f>
        <v>Senior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idden="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E22205&gt;=50,"Senior",IF(E22205&gt;=30,"Adult","Teenager"))</f>
        <v>Senior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E22206&gt;=50,"Senior",IF(E22206&gt;=30,"Adult","Teenager"))</f>
        <v>Adult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E22207&gt;=50,"Senior",IF(E22207&gt;=30,"Adult","Teenager"))</f>
        <v>Adult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E22208&gt;=50,"Senior",IF(E22208&gt;=30,"Adult","Teenager"))</f>
        <v>Adult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idden="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E22209&gt;=50,"Senior",IF(E22209&gt;=30,"Adult","Teenager"))</f>
        <v>Adult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idden="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E22210&gt;=50,"Senior",IF(E22210&gt;=30,"Adult","Teenager"))</f>
        <v>Adult</v>
      </c>
      <c r="G22210" s="1">
        <v>44901</v>
      </c>
      <c r="H22210" s="1" t="str">
        <f t="shared" si="346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E22211&gt;=50,"Senior",IF(E22211&gt;=30,"Adult","Teenager"))</f>
        <v>Teenager</v>
      </c>
      <c r="G22211" s="1">
        <v>44901</v>
      </c>
      <c r="H22211" s="1" t="str">
        <f t="shared" ref="H22211:H22274" si="347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idden="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E22212&gt;=50,"Senior",IF(E22212&gt;=30,"Adult","Teenager"))</f>
        <v>Adult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idden="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E22213&gt;=50,"Senior",IF(E22213&gt;=30,"Adult","Teenager"))</f>
        <v>Adult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idden="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E22214&gt;=50,"Senior",IF(E22214&gt;=30,"Adult","Teenager"))</f>
        <v>Adult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E22215&gt;=50,"Senior",IF(E22215&gt;=30,"Adult","Teenager"))</f>
        <v>Adult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E22216&gt;=50,"Senior",IF(E22216&gt;=30,"Adult","Teenager"))</f>
        <v>Adult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hidden="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E22217&gt;=50,"Senior",IF(E22217&gt;=30,"Adult","Teenager"))</f>
        <v>Teenager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hidden="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E22218&gt;=50,"Senior",IF(E22218&gt;=30,"Adult","Teenager"))</f>
        <v>Teenager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E22219&gt;=50,"Senior",IF(E22219&gt;=30,"Adult","Teenager"))</f>
        <v>Adult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hidden="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E22220&gt;=50,"Senior",IF(E22220&gt;=30,"Adult","Teenager"))</f>
        <v>Teenager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E22221&gt;=50,"Senior",IF(E22221&gt;=30,"Adult","Teenager"))</f>
        <v>Senior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idden="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E22222&gt;=50,"Senior",IF(E22222&gt;=30,"Adult","Teenager"))</f>
        <v>Adult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E22223&gt;=50,"Senior",IF(E22223&gt;=30,"Adult","Teenager"))</f>
        <v>Adult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E22224&gt;=50,"Senior",IF(E22224&gt;=30,"Adult","Teenager"))</f>
        <v>Teenager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E22225&gt;=50,"Senior",IF(E22225&gt;=30,"Adult","Teenager"))</f>
        <v>Senior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idden="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E22226&gt;=50,"Senior",IF(E22226&gt;=30,"Adult","Teenager"))</f>
        <v>Senior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E22227&gt;=50,"Senior",IF(E22227&gt;=30,"Adult","Teenager"))</f>
        <v>Adult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E22228&gt;=50,"Senior",IF(E22228&gt;=30,"Adult","Teenager"))</f>
        <v>Adult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E22229&gt;=50,"Senior",IF(E22229&gt;=30,"Adult","Teenager"))</f>
        <v>Teenager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E22230&gt;=50,"Senior",IF(E22230&gt;=30,"Adult","Teenager"))</f>
        <v>Adult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E22231&gt;=50,"Senior",IF(E22231&gt;=30,"Adult","Teenager"))</f>
        <v>Teenager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E22232&gt;=50,"Senior",IF(E22232&gt;=30,"Adult","Teenager"))</f>
        <v>Senior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E22233&gt;=50,"Senior",IF(E22233&gt;=30,"Adult","Teenager"))</f>
        <v>Adult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idden="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E22234&gt;=50,"Senior",IF(E22234&gt;=30,"Adult","Teenager"))</f>
        <v>Adult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E22235&gt;=50,"Senior",IF(E22235&gt;=30,"Adult","Teenager"))</f>
        <v>Adult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E22236&gt;=50,"Senior",IF(E22236&gt;=30,"Adult","Teenager"))</f>
        <v>Senior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hidden="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E22237&gt;=50,"Senior",IF(E22237&gt;=30,"Adult","Teenager"))</f>
        <v>Teenager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E22238&gt;=50,"Senior",IF(E22238&gt;=30,"Adult","Teenager"))</f>
        <v>Adult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E22239&gt;=50,"Senior",IF(E22239&gt;=30,"Adult","Teenager"))</f>
        <v>Teenager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E22240&gt;=50,"Senior",IF(E22240&gt;=30,"Adult","Teenager"))</f>
        <v>Adult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hidden="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E22241&gt;=50,"Senior",IF(E22241&gt;=30,"Adult","Teenager"))</f>
        <v>Teenager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idden="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E22242&gt;=50,"Senior",IF(E22242&gt;=30,"Adult","Teenager"))</f>
        <v>Adult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idden="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E22243&gt;=50,"Senior",IF(E22243&gt;=30,"Adult","Teenager"))</f>
        <v>Adult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hidden="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E22244&gt;=50,"Senior",IF(E22244&gt;=30,"Adult","Teenager"))</f>
        <v>Teenager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idden="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E22245&gt;=50,"Senior",IF(E22245&gt;=30,"Adult","Teenager"))</f>
        <v>Adult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E22246&gt;=50,"Senior",IF(E22246&gt;=30,"Adult","Teenager"))</f>
        <v>Adult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hidden="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E22247&gt;=50,"Senior",IF(E22247&gt;=30,"Adult","Teenager"))</f>
        <v>Teenager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E22248&gt;=50,"Senior",IF(E22248&gt;=30,"Adult","Teenager"))</f>
        <v>Adult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E22249&gt;=50,"Senior",IF(E22249&gt;=30,"Adult","Teenager"))</f>
        <v>Adult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idden="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E22250&gt;=50,"Senior",IF(E22250&gt;=30,"Adult","Teenager"))</f>
        <v>Senior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E22251&gt;=50,"Senior",IF(E22251&gt;=30,"Adult","Teenager"))</f>
        <v>Adult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E22252&gt;=50,"Senior",IF(E22252&gt;=30,"Adult","Teenager"))</f>
        <v>Teenager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hidden="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E22253&gt;=50,"Senior",IF(E22253&gt;=30,"Adult","Teenager"))</f>
        <v>Teenager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idden="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E22254&gt;=50,"Senior",IF(E22254&gt;=30,"Adult","Teenager"))</f>
        <v>Adult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E22255&gt;=50,"Senior",IF(E22255&gt;=30,"Adult","Teenager"))</f>
        <v>Adult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E22256&gt;=50,"Senior",IF(E22256&gt;=30,"Adult","Teenager"))</f>
        <v>Teenager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E22257&gt;=50,"Senior",IF(E22257&gt;=30,"Adult","Teenager"))</f>
        <v>Adult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hidden="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E22258&gt;=50,"Senior",IF(E22258&gt;=30,"Adult","Teenager"))</f>
        <v>Teenager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idden="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E22259&gt;=50,"Senior",IF(E22259&gt;=30,"Adult","Teenager"))</f>
        <v>Adult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E22260&gt;=50,"Senior",IF(E22260&gt;=30,"Adult","Teenager"))</f>
        <v>Senior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E22261&gt;=50,"Senior",IF(E22261&gt;=30,"Adult","Teenager"))</f>
        <v>Adult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E22262&gt;=50,"Senior",IF(E22262&gt;=30,"Adult","Teenager"))</f>
        <v>Adult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E22263&gt;=50,"Senior",IF(E22263&gt;=30,"Adult","Teenager"))</f>
        <v>Adult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E22264&gt;=50,"Senior",IF(E22264&gt;=30,"Adult","Teenager"))</f>
        <v>Adult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hidden="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E22265&gt;=50,"Senior",IF(E22265&gt;=30,"Adult","Teenager"))</f>
        <v>Teenager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idden="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E22266&gt;=50,"Senior",IF(E22266&gt;=30,"Adult","Teenager"))</f>
        <v>Adult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E22267&gt;=50,"Senior",IF(E22267&gt;=30,"Adult","Teenager"))</f>
        <v>Adult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E22268&gt;=50,"Senior",IF(E22268&gt;=30,"Adult","Teenager"))</f>
        <v>Teenager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E22269&gt;=50,"Senior",IF(E22269&gt;=30,"Adult","Teenager"))</f>
        <v>Adult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hidden="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E22270&gt;=50,"Senior",IF(E22270&gt;=30,"Adult","Teenager"))</f>
        <v>Teenager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E22271&gt;=50,"Senior",IF(E22271&gt;=30,"Adult","Teenager"))</f>
        <v>Adult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E22272&gt;=50,"Senior",IF(E22272&gt;=30,"Adult","Teenager"))</f>
        <v>Adult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E22273&gt;=50,"Senior",IF(E22273&gt;=30,"Adult","Teenager"))</f>
        <v>Adult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E22274&gt;=50,"Senior",IF(E22274&gt;=30,"Adult","Teenager"))</f>
        <v>Adult</v>
      </c>
      <c r="G22274" s="1">
        <v>44901</v>
      </c>
      <c r="H22274" s="1" t="str">
        <f t="shared" si="347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E22275&gt;=50,"Senior",IF(E22275&gt;=30,"Adult","Teenager"))</f>
        <v>Senior</v>
      </c>
      <c r="G22275" s="1">
        <v>44901</v>
      </c>
      <c r="H22275" s="1" t="str">
        <f t="shared" ref="H22275:H22338" si="348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E22276&gt;=50,"Senior",IF(E22276&gt;=30,"Adult","Teenager"))</f>
        <v>Teenager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E22277&gt;=50,"Senior",IF(E22277&gt;=30,"Adult","Teenager"))</f>
        <v>Teenager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E22278&gt;=50,"Senior",IF(E22278&gt;=30,"Adult","Teenager"))</f>
        <v>Adult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idden="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E22279&gt;=50,"Senior",IF(E22279&gt;=30,"Adult","Teenager"))</f>
        <v>Adult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hidden="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E22280&gt;=50,"Senior",IF(E22280&gt;=30,"Adult","Teenager"))</f>
        <v>Teenager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E22281&gt;=50,"Senior",IF(E22281&gt;=30,"Adult","Teenager"))</f>
        <v>Teenager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hidden="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E22282&gt;=50,"Senior",IF(E22282&gt;=30,"Adult","Teenager"))</f>
        <v>Teenager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E22283&gt;=50,"Senior",IF(E22283&gt;=30,"Adult","Teenager"))</f>
        <v>Adult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E22284&gt;=50,"Senior",IF(E22284&gt;=30,"Adult","Teenager"))</f>
        <v>Adult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E22285&gt;=50,"Senior",IF(E22285&gt;=30,"Adult","Teenager"))</f>
        <v>Senior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E22286&gt;=50,"Senior",IF(E22286&gt;=30,"Adult","Teenager"))</f>
        <v>Adult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E22287&gt;=50,"Senior",IF(E22287&gt;=30,"Adult","Teenager"))</f>
        <v>Adult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E22288&gt;=50,"Senior",IF(E22288&gt;=30,"Adult","Teenager"))</f>
        <v>Teenager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E22289&gt;=50,"Senior",IF(E22289&gt;=30,"Adult","Teenager"))</f>
        <v>Teenager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E22290&gt;=50,"Senior",IF(E22290&gt;=30,"Adult","Teenager"))</f>
        <v>Senior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E22291&gt;=50,"Senior",IF(E22291&gt;=30,"Adult","Teenager"))</f>
        <v>Adult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E22292&gt;=50,"Senior",IF(E22292&gt;=30,"Adult","Teenager"))</f>
        <v>Adult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E22293&gt;=50,"Senior",IF(E22293&gt;=30,"Adult","Teenager"))</f>
        <v>Adult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E22294&gt;=50,"Senior",IF(E22294&gt;=30,"Adult","Teenager"))</f>
        <v>Adult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E22295&gt;=50,"Senior",IF(E22295&gt;=30,"Adult","Teenager"))</f>
        <v>Teenager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E22296&gt;=50,"Senior",IF(E22296&gt;=30,"Adult","Teenager"))</f>
        <v>Teenager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idden="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E22297&gt;=50,"Senior",IF(E22297&gt;=30,"Adult","Teenager"))</f>
        <v>Adult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E22298&gt;=50,"Senior",IF(E22298&gt;=30,"Adult","Teenager"))</f>
        <v>Teenager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hidden="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E22299&gt;=50,"Senior",IF(E22299&gt;=30,"Adult","Teenager"))</f>
        <v>Teenager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idden="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E22300&gt;=50,"Senior",IF(E22300&gt;=30,"Adult","Teenager"))</f>
        <v>Adult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idden="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E22301&gt;=50,"Senior",IF(E22301&gt;=30,"Adult","Teenager"))</f>
        <v>Senior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E22302&gt;=50,"Senior",IF(E22302&gt;=30,"Adult","Teenager"))</f>
        <v>Adult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idden="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E22303&gt;=50,"Senior",IF(E22303&gt;=30,"Adult","Teenager"))</f>
        <v>Adult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E22304&gt;=50,"Senior",IF(E22304&gt;=30,"Adult","Teenager"))</f>
        <v>Adult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E22305&gt;=50,"Senior",IF(E22305&gt;=30,"Adult","Teenager"))</f>
        <v>Adult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E22306&gt;=50,"Senior",IF(E22306&gt;=30,"Adult","Teenager"))</f>
        <v>Adult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E22307&gt;=50,"Senior",IF(E22307&gt;=30,"Adult","Teenager"))</f>
        <v>Adult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E22308&gt;=50,"Senior",IF(E22308&gt;=30,"Adult","Teenager"))</f>
        <v>Teenager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idden="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E22309&gt;=50,"Senior",IF(E22309&gt;=30,"Adult","Teenager"))</f>
        <v>Adult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E22310&gt;=50,"Senior",IF(E22310&gt;=30,"Adult","Teenager"))</f>
        <v>Senior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idden="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E22311&gt;=50,"Senior",IF(E22311&gt;=30,"Adult","Teenager"))</f>
        <v>Adult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E22312&gt;=50,"Senior",IF(E22312&gt;=30,"Adult","Teenager"))</f>
        <v>Senior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E22313&gt;=50,"Senior",IF(E22313&gt;=30,"Adult","Teenager"))</f>
        <v>Adult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hidden="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E22314&gt;=50,"Senior",IF(E22314&gt;=30,"Adult","Teenager"))</f>
        <v>Teenager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idden="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E22315&gt;=50,"Senior",IF(E22315&gt;=30,"Adult","Teenager"))</f>
        <v>Adult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E22316&gt;=50,"Senior",IF(E22316&gt;=30,"Adult","Teenager"))</f>
        <v>Teenager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E22317&gt;=50,"Senior",IF(E22317&gt;=30,"Adult","Teenager"))</f>
        <v>Teenager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idden="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E22318&gt;=50,"Senior",IF(E22318&gt;=30,"Adult","Teenager"))</f>
        <v>Adult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hidden="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E22319&gt;=50,"Senior",IF(E22319&gt;=30,"Adult","Teenager"))</f>
        <v>Teenager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idden="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E22320&gt;=50,"Senior",IF(E22320&gt;=30,"Adult","Teenager"))</f>
        <v>Adult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idden="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E22321&gt;=50,"Senior",IF(E22321&gt;=30,"Adult","Teenager"))</f>
        <v>Adult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hidden="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E22322&gt;=50,"Senior",IF(E22322&gt;=30,"Adult","Teenager"))</f>
        <v>Teenager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hidden="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E22323&gt;=50,"Senior",IF(E22323&gt;=30,"Adult","Teenager"))</f>
        <v>Teenager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E22324&gt;=50,"Senior",IF(E22324&gt;=30,"Adult","Teenager"))</f>
        <v>Adult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E22325&gt;=50,"Senior",IF(E22325&gt;=30,"Adult","Teenager"))</f>
        <v>Adult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E22326&gt;=50,"Senior",IF(E22326&gt;=30,"Adult","Teenager"))</f>
        <v>Adult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idden="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E22327&gt;=50,"Senior",IF(E22327&gt;=30,"Adult","Teenager"))</f>
        <v>Adult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E22328&gt;=50,"Senior",IF(E22328&gt;=30,"Adult","Teenager"))</f>
        <v>Senior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E22329&gt;=50,"Senior",IF(E22329&gt;=30,"Adult","Teenager"))</f>
        <v>Teenager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hidden="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E22330&gt;=50,"Senior",IF(E22330&gt;=30,"Adult","Teenager"))</f>
        <v>Teenager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E22331&gt;=50,"Senior",IF(E22331&gt;=30,"Adult","Teenager"))</f>
        <v>Adult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E22332&gt;=50,"Senior",IF(E22332&gt;=30,"Adult","Teenager"))</f>
        <v>Senior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E22333&gt;=50,"Senior",IF(E22333&gt;=30,"Adult","Teenager"))</f>
        <v>Senior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idden="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E22334&gt;=50,"Senior",IF(E22334&gt;=30,"Adult","Teenager"))</f>
        <v>Senior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hidden="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E22335&gt;=50,"Senior",IF(E22335&gt;=30,"Adult","Teenager"))</f>
        <v>Teenager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E22336&gt;=50,"Senior",IF(E22336&gt;=30,"Adult","Teenager"))</f>
        <v>Adult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E22337&gt;=50,"Senior",IF(E22337&gt;=30,"Adult","Teenager"))</f>
        <v>Senior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E22338&gt;=50,"Senior",IF(E22338&gt;=30,"Adult","Teenager"))</f>
        <v>Adult</v>
      </c>
      <c r="G22338" s="1">
        <v>44901</v>
      </c>
      <c r="H22338" s="1" t="str">
        <f t="shared" si="348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hidden="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E22339&gt;=50,"Senior",IF(E22339&gt;=30,"Adult","Teenager"))</f>
        <v>Teenager</v>
      </c>
      <c r="G22339" s="1">
        <v>44901</v>
      </c>
      <c r="H22339" s="1" t="str">
        <f t="shared" ref="H22339:H22402" si="34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E22340&gt;=50,"Senior",IF(E22340&gt;=30,"Adult","Teenager"))</f>
        <v>Adult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hidden="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E22341&gt;=50,"Senior",IF(E22341&gt;=30,"Adult","Teenager"))</f>
        <v>Teenager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idden="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E22342&gt;=50,"Senior",IF(E22342&gt;=30,"Adult","Teenager"))</f>
        <v>Adult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idden="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E22343&gt;=50,"Senior",IF(E22343&gt;=30,"Adult","Teenager"))</f>
        <v>Adult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hidden="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E22344&gt;=50,"Senior",IF(E22344&gt;=30,"Adult","Teenager"))</f>
        <v>Teenager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E22345&gt;=50,"Senior",IF(E22345&gt;=30,"Adult","Teenager"))</f>
        <v>Teenager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E22346&gt;=50,"Senior",IF(E22346&gt;=30,"Adult","Teenager"))</f>
        <v>Adult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E22347&gt;=50,"Senior",IF(E22347&gt;=30,"Adult","Teenager"))</f>
        <v>Teenager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E22348&gt;=50,"Senior",IF(E22348&gt;=30,"Adult","Teenager"))</f>
        <v>Senior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E22349&gt;=50,"Senior",IF(E22349&gt;=30,"Adult","Teenager"))</f>
        <v>Teenager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E22350&gt;=50,"Senior",IF(E22350&gt;=30,"Adult","Teenager"))</f>
        <v>Teenager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E22351&gt;=50,"Senior",IF(E22351&gt;=30,"Adult","Teenager"))</f>
        <v>Adult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E22352&gt;=50,"Senior",IF(E22352&gt;=30,"Adult","Teenager"))</f>
        <v>Adult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hidden="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E22353&gt;=50,"Senior",IF(E22353&gt;=30,"Adult","Teenager"))</f>
        <v>Teenager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idden="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E22354&gt;=50,"Senior",IF(E22354&gt;=30,"Adult","Teenager"))</f>
        <v>Adult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E22355&gt;=50,"Senior",IF(E22355&gt;=30,"Adult","Teenager"))</f>
        <v>Senior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E22356&gt;=50,"Senior",IF(E22356&gt;=30,"Adult","Teenager"))</f>
        <v>Adult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hidden="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E22357&gt;=50,"Senior",IF(E22357&gt;=30,"Adult","Teenager"))</f>
        <v>Teenager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idden="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E22358&gt;=50,"Senior",IF(E22358&gt;=30,"Adult","Teenager"))</f>
        <v>Adult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hidden="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E22359&gt;=50,"Senior",IF(E22359&gt;=30,"Adult","Teenager"))</f>
        <v>Teenager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E22360&gt;=50,"Senior",IF(E22360&gt;=30,"Adult","Teenager"))</f>
        <v>Adult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idden="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E22361&gt;=50,"Senior",IF(E22361&gt;=30,"Adult","Teenager"))</f>
        <v>Adult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idden="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E22362&gt;=50,"Senior",IF(E22362&gt;=30,"Adult","Teenager"))</f>
        <v>Adult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E22363&gt;=50,"Senior",IF(E22363&gt;=30,"Adult","Teenager"))</f>
        <v>Senior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hidden="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E22364&gt;=50,"Senior",IF(E22364&gt;=30,"Adult","Teenager"))</f>
        <v>Teenager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E22365&gt;=50,"Senior",IF(E22365&gt;=30,"Adult","Teenager"))</f>
        <v>Adult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E22366&gt;=50,"Senior",IF(E22366&gt;=30,"Adult","Teenager"))</f>
        <v>Adult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E22367&gt;=50,"Senior",IF(E22367&gt;=30,"Adult","Teenager"))</f>
        <v>Adult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E22368&gt;=50,"Senior",IF(E22368&gt;=30,"Adult","Teenager"))</f>
        <v>Adult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E22369&gt;=50,"Senior",IF(E22369&gt;=30,"Adult","Teenager"))</f>
        <v>Adult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E22370&gt;=50,"Senior",IF(E22370&gt;=30,"Adult","Teenager"))</f>
        <v>Adult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E22371&gt;=50,"Senior",IF(E22371&gt;=30,"Adult","Teenager"))</f>
        <v>Adult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idden="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E22372&gt;=50,"Senior",IF(E22372&gt;=30,"Adult","Teenager"))</f>
        <v>Adult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E22373&gt;=50,"Senior",IF(E22373&gt;=30,"Adult","Teenager"))</f>
        <v>Adult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E22374&gt;=50,"Senior",IF(E22374&gt;=30,"Adult","Teenager"))</f>
        <v>Adult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E22375&gt;=50,"Senior",IF(E22375&gt;=30,"Adult","Teenager"))</f>
        <v>Adult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E22376&gt;=50,"Senior",IF(E22376&gt;=30,"Adult","Teenager"))</f>
        <v>Teenager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E22377&gt;=50,"Senior",IF(E22377&gt;=30,"Adult","Teenager"))</f>
        <v>Adult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E22378&gt;=50,"Senior",IF(E22378&gt;=30,"Adult","Teenager"))</f>
        <v>Teenager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E22379&gt;=50,"Senior",IF(E22379&gt;=30,"Adult","Teenager"))</f>
        <v>Teenager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E22380&gt;=50,"Senior",IF(E22380&gt;=30,"Adult","Teenager"))</f>
        <v>Senior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E22381&gt;=50,"Senior",IF(E22381&gt;=30,"Adult","Teenager"))</f>
        <v>Senior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E22382&gt;=50,"Senior",IF(E22382&gt;=30,"Adult","Teenager"))</f>
        <v>Adult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E22383&gt;=50,"Senior",IF(E22383&gt;=30,"Adult","Teenager"))</f>
        <v>Teenager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E22384&gt;=50,"Senior",IF(E22384&gt;=30,"Adult","Teenager"))</f>
        <v>Adult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E22385&gt;=50,"Senior",IF(E22385&gt;=30,"Adult","Teenager"))</f>
        <v>Senior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E22386&gt;=50,"Senior",IF(E22386&gt;=30,"Adult","Teenager"))</f>
        <v>Adult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E22387&gt;=50,"Senior",IF(E22387&gt;=30,"Adult","Teenager"))</f>
        <v>Adult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E22388&gt;=50,"Senior",IF(E22388&gt;=30,"Adult","Teenager"))</f>
        <v>Teenager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E22389&gt;=50,"Senior",IF(E22389&gt;=30,"Adult","Teenager"))</f>
        <v>Adult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E22390&gt;=50,"Senior",IF(E22390&gt;=30,"Adult","Teenager"))</f>
        <v>Teenager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hidden="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E22391&gt;=50,"Senior",IF(E22391&gt;=30,"Adult","Teenager"))</f>
        <v>Teenager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E22392&gt;=50,"Senior",IF(E22392&gt;=30,"Adult","Teenager"))</f>
        <v>Teenager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E22393&gt;=50,"Senior",IF(E22393&gt;=30,"Adult","Teenager"))</f>
        <v>Adult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E22394&gt;=50,"Senior",IF(E22394&gt;=30,"Adult","Teenager"))</f>
        <v>Adult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E22395&gt;=50,"Senior",IF(E22395&gt;=30,"Adult","Teenager"))</f>
        <v>Senior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E22396&gt;=50,"Senior",IF(E22396&gt;=30,"Adult","Teenager"))</f>
        <v>Teenager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E22397&gt;=50,"Senior",IF(E22397&gt;=30,"Adult","Teenager"))</f>
        <v>Senior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idden="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E22398&gt;=50,"Senior",IF(E22398&gt;=30,"Adult","Teenager"))</f>
        <v>Senior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E22399&gt;=50,"Senior",IF(E22399&gt;=30,"Adult","Teenager"))</f>
        <v>Teenager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E22400&gt;=50,"Senior",IF(E22400&gt;=30,"Adult","Teenager"))</f>
        <v>Adult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idden="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E22401&gt;=50,"Senior",IF(E22401&gt;=30,"Adult","Teenager"))</f>
        <v>Senior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idden="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E22402&gt;=50,"Senior",IF(E22402&gt;=30,"Adult","Teenager"))</f>
        <v>Adult</v>
      </c>
      <c r="G22402" s="1">
        <v>44901</v>
      </c>
      <c r="H22402" s="1" t="str">
        <f t="shared" si="34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hidden="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E22403&gt;=50,"Senior",IF(E22403&gt;=30,"Adult","Teenager"))</f>
        <v>Teenager</v>
      </c>
      <c r="G22403" s="1">
        <v>44901</v>
      </c>
      <c r="H22403" s="1" t="str">
        <f t="shared" ref="H22403:H22466" si="350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E22404&gt;=50,"Senior",IF(E22404&gt;=30,"Adult","Teenager"))</f>
        <v>Adult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E22405&gt;=50,"Senior",IF(E22405&gt;=30,"Adult","Teenager"))</f>
        <v>Senior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E22406&gt;=50,"Senior",IF(E22406&gt;=30,"Adult","Teenager"))</f>
        <v>Adult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E22407&gt;=50,"Senior",IF(E22407&gt;=30,"Adult","Teenager"))</f>
        <v>Adult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idden="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E22408&gt;=50,"Senior",IF(E22408&gt;=30,"Adult","Teenager"))</f>
        <v>Adult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E22409&gt;=50,"Senior",IF(E22409&gt;=30,"Adult","Teenager"))</f>
        <v>Adult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E22410&gt;=50,"Senior",IF(E22410&gt;=30,"Adult","Teenager"))</f>
        <v>Senior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E22411&gt;=50,"Senior",IF(E22411&gt;=30,"Adult","Teenager"))</f>
        <v>Teenager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E22412&gt;=50,"Senior",IF(E22412&gt;=30,"Adult","Teenager"))</f>
        <v>Adult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E22413&gt;=50,"Senior",IF(E22413&gt;=30,"Adult","Teenager"))</f>
        <v>Teenager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E22414&gt;=50,"Senior",IF(E22414&gt;=30,"Adult","Teenager"))</f>
        <v>Teenager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E22415&gt;=50,"Senior",IF(E22415&gt;=30,"Adult","Teenager"))</f>
        <v>Adult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hidden="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E22416&gt;=50,"Senior",IF(E22416&gt;=30,"Adult","Teenager"))</f>
        <v>Teenager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E22417&gt;=50,"Senior",IF(E22417&gt;=30,"Adult","Teenager"))</f>
        <v>Teenager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E22418&gt;=50,"Senior",IF(E22418&gt;=30,"Adult","Teenager"))</f>
        <v>Senior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E22419&gt;=50,"Senior",IF(E22419&gt;=30,"Adult","Teenager"))</f>
        <v>Teenager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idden="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E22420&gt;=50,"Senior",IF(E22420&gt;=30,"Adult","Teenager"))</f>
        <v>Adult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E22421&gt;=50,"Senior",IF(E22421&gt;=30,"Adult","Teenager"))</f>
        <v>Senior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E22422&gt;=50,"Senior",IF(E22422&gt;=30,"Adult","Teenager"))</f>
        <v>Teenager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E22423&gt;=50,"Senior",IF(E22423&gt;=30,"Adult","Teenager"))</f>
        <v>Adult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hidden="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E22424&gt;=50,"Senior",IF(E22424&gt;=30,"Adult","Teenager"))</f>
        <v>Teenager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E22425&gt;=50,"Senior",IF(E22425&gt;=30,"Adult","Teenager"))</f>
        <v>Teenager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idden="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E22426&gt;=50,"Senior",IF(E22426&gt;=30,"Adult","Teenager"))</f>
        <v>Adult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hidden="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E22427&gt;=50,"Senior",IF(E22427&gt;=30,"Adult","Teenager"))</f>
        <v>Teenager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E22428&gt;=50,"Senior",IF(E22428&gt;=30,"Adult","Teenager"))</f>
        <v>Teenager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idden="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E22429&gt;=50,"Senior",IF(E22429&gt;=30,"Adult","Teenager"))</f>
        <v>Senior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hidden="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E22430&gt;=50,"Senior",IF(E22430&gt;=30,"Adult","Teenager"))</f>
        <v>Teenager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E22431&gt;=50,"Senior",IF(E22431&gt;=30,"Adult","Teenager"))</f>
        <v>Adult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idden="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E22432&gt;=50,"Senior",IF(E22432&gt;=30,"Adult","Teenager"))</f>
        <v>Senior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E22433&gt;=50,"Senior",IF(E22433&gt;=30,"Adult","Teenager"))</f>
        <v>Senior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E22434&gt;=50,"Senior",IF(E22434&gt;=30,"Adult","Teenager"))</f>
        <v>Adult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E22435&gt;=50,"Senior",IF(E22435&gt;=30,"Adult","Teenager"))</f>
        <v>Adult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E22436&gt;=50,"Senior",IF(E22436&gt;=30,"Adult","Teenager"))</f>
        <v>Teenager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idden="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E22437&gt;=50,"Senior",IF(E22437&gt;=30,"Adult","Teenager"))</f>
        <v>Senior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E22438&gt;=50,"Senior",IF(E22438&gt;=30,"Adult","Teenager"))</f>
        <v>Senior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E22439&gt;=50,"Senior",IF(E22439&gt;=30,"Adult","Teenager"))</f>
        <v>Adult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E22440&gt;=50,"Senior",IF(E22440&gt;=30,"Adult","Teenager"))</f>
        <v>Adult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E22441&gt;=50,"Senior",IF(E22441&gt;=30,"Adult","Teenager"))</f>
        <v>Teenager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hidden="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E22442&gt;=50,"Senior",IF(E22442&gt;=30,"Adult","Teenager"))</f>
        <v>Teenager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E22443&gt;=50,"Senior",IF(E22443&gt;=30,"Adult","Teenager"))</f>
        <v>Adult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E22444&gt;=50,"Senior",IF(E22444&gt;=30,"Adult","Teenager"))</f>
        <v>Senior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E22445&gt;=50,"Senior",IF(E22445&gt;=30,"Adult","Teenager"))</f>
        <v>Teenager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E22446&gt;=50,"Senior",IF(E22446&gt;=30,"Adult","Teenager"))</f>
        <v>Adult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hidden="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E22447&gt;=50,"Senior",IF(E22447&gt;=30,"Adult","Teenager"))</f>
        <v>Teenager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idden="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E22448&gt;=50,"Senior",IF(E22448&gt;=30,"Adult","Teenager"))</f>
        <v>Adult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E22449&gt;=50,"Senior",IF(E22449&gt;=30,"Adult","Teenager"))</f>
        <v>Teenager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E22450&gt;=50,"Senior",IF(E22450&gt;=30,"Adult","Teenager"))</f>
        <v>Teenager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E22451&gt;=50,"Senior",IF(E22451&gt;=30,"Adult","Teenager"))</f>
        <v>Senior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E22452&gt;=50,"Senior",IF(E22452&gt;=30,"Adult","Teenager"))</f>
        <v>Adult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E22453&gt;=50,"Senior",IF(E22453&gt;=30,"Adult","Teenager"))</f>
        <v>Adult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E22454&gt;=50,"Senior",IF(E22454&gt;=30,"Adult","Teenager"))</f>
        <v>Teenager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E22455&gt;=50,"Senior",IF(E22455&gt;=30,"Adult","Teenager"))</f>
        <v>Adult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E22456&gt;=50,"Senior",IF(E22456&gt;=30,"Adult","Teenager"))</f>
        <v>Teenager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idden="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E22457&gt;=50,"Senior",IF(E22457&gt;=30,"Adult","Teenager"))</f>
        <v>Adult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idden="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E22458&gt;=50,"Senior",IF(E22458&gt;=30,"Adult","Teenager"))</f>
        <v>Senior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E22459&gt;=50,"Senior",IF(E22459&gt;=30,"Adult","Teenager"))</f>
        <v>Adult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hidden="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E22460&gt;=50,"Senior",IF(E22460&gt;=30,"Adult","Teenager"))</f>
        <v>Teenager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E22461&gt;=50,"Senior",IF(E22461&gt;=30,"Adult","Teenager"))</f>
        <v>Senior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E22462&gt;=50,"Senior",IF(E22462&gt;=30,"Adult","Teenager"))</f>
        <v>Adult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E22463&gt;=50,"Senior",IF(E22463&gt;=30,"Adult","Teenager"))</f>
        <v>Adult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E22464&gt;=50,"Senior",IF(E22464&gt;=30,"Adult","Teenager"))</f>
        <v>Teenager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E22465&gt;=50,"Senior",IF(E22465&gt;=30,"Adult","Teenager"))</f>
        <v>Adult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E22466&gt;=50,"Senior",IF(E22466&gt;=30,"Adult","Teenager"))</f>
        <v>Adult</v>
      </c>
      <c r="G22466" s="1">
        <v>44901</v>
      </c>
      <c r="H22466" s="1" t="str">
        <f t="shared" si="350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E22467&gt;=50,"Senior",IF(E22467&gt;=30,"Adult","Teenager"))</f>
        <v>Adult</v>
      </c>
      <c r="G22467" s="1">
        <v>44871</v>
      </c>
      <c r="H22467" s="1" t="str">
        <f t="shared" ref="H22467:H22530" si="351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E22468&gt;=50,"Senior",IF(E22468&gt;=30,"Adult","Teenager"))</f>
        <v>Adult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E22469&gt;=50,"Senior",IF(E22469&gt;=30,"Adult","Teenager"))</f>
        <v>Teenager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E22470&gt;=50,"Senior",IF(E22470&gt;=30,"Adult","Teenager"))</f>
        <v>Teenager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idden="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E22471&gt;=50,"Senior",IF(E22471&gt;=30,"Adult","Teenager"))</f>
        <v>Adult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E22472&gt;=50,"Senior",IF(E22472&gt;=30,"Adult","Teenager"))</f>
        <v>Adult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E22473&gt;=50,"Senior",IF(E22473&gt;=30,"Adult","Teenager"))</f>
        <v>Senior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idden="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E22474&gt;=50,"Senior",IF(E22474&gt;=30,"Adult","Teenager"))</f>
        <v>Adult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idden="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E22475&gt;=50,"Senior",IF(E22475&gt;=30,"Adult","Teenager"))</f>
        <v>Senior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E22476&gt;=50,"Senior",IF(E22476&gt;=30,"Adult","Teenager"))</f>
        <v>Adult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E22477&gt;=50,"Senior",IF(E22477&gt;=30,"Adult","Teenager"))</f>
        <v>Adult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idden="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E22478&gt;=50,"Senior",IF(E22478&gt;=30,"Adult","Teenager"))</f>
        <v>Adult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E22479&gt;=50,"Senior",IF(E22479&gt;=30,"Adult","Teenager"))</f>
        <v>Teenager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idden="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E22480&gt;=50,"Senior",IF(E22480&gt;=30,"Adult","Teenager"))</f>
        <v>Adult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idden="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E22481&gt;=50,"Senior",IF(E22481&gt;=30,"Adult","Teenager"))</f>
        <v>Adult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idden="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E22482&gt;=50,"Senior",IF(E22482&gt;=30,"Adult","Teenager"))</f>
        <v>Senior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E22483&gt;=50,"Senior",IF(E22483&gt;=30,"Adult","Teenager"))</f>
        <v>Adult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E22484&gt;=50,"Senior",IF(E22484&gt;=30,"Adult","Teenager"))</f>
        <v>Adult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idden="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E22485&gt;=50,"Senior",IF(E22485&gt;=30,"Adult","Teenager"))</f>
        <v>Senior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E22486&gt;=50,"Senior",IF(E22486&gt;=30,"Adult","Teenager"))</f>
        <v>Teenager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E22487&gt;=50,"Senior",IF(E22487&gt;=30,"Adult","Teenager"))</f>
        <v>Teenager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E22488&gt;=50,"Senior",IF(E22488&gt;=30,"Adult","Teenager"))</f>
        <v>Adult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E22489&gt;=50,"Senior",IF(E22489&gt;=30,"Adult","Teenager"))</f>
        <v>Teenager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idden="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E22490&gt;=50,"Senior",IF(E22490&gt;=30,"Adult","Teenager"))</f>
        <v>Adult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E22491&gt;=50,"Senior",IF(E22491&gt;=30,"Adult","Teenager"))</f>
        <v>Adult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E22492&gt;=50,"Senior",IF(E22492&gt;=30,"Adult","Teenager"))</f>
        <v>Senior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idden="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E22493&gt;=50,"Senior",IF(E22493&gt;=30,"Adult","Teenager"))</f>
        <v>Adult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idden="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E22494&gt;=50,"Senior",IF(E22494&gt;=30,"Adult","Teenager"))</f>
        <v>Adult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idden="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E22495&gt;=50,"Senior",IF(E22495&gt;=30,"Adult","Teenager"))</f>
        <v>Adult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E22496&gt;=50,"Senior",IF(E22496&gt;=30,"Adult","Teenager"))</f>
        <v>Adult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E22497&gt;=50,"Senior",IF(E22497&gt;=30,"Adult","Teenager"))</f>
        <v>Adult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E22498&gt;=50,"Senior",IF(E22498&gt;=30,"Adult","Teenager"))</f>
        <v>Adult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E22499&gt;=50,"Senior",IF(E22499&gt;=30,"Adult","Teenager"))</f>
        <v>Adult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E22500&gt;=50,"Senior",IF(E22500&gt;=30,"Adult","Teenager"))</f>
        <v>Adult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E22501&gt;=50,"Senior",IF(E22501&gt;=30,"Adult","Teenager"))</f>
        <v>Adult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idden="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E22502&gt;=50,"Senior",IF(E22502&gt;=30,"Adult","Teenager"))</f>
        <v>Adult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E22503&gt;=50,"Senior",IF(E22503&gt;=30,"Adult","Teenager"))</f>
        <v>Adult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E22504&gt;=50,"Senior",IF(E22504&gt;=30,"Adult","Teenager"))</f>
        <v>Senior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E22505&gt;=50,"Senior",IF(E22505&gt;=30,"Adult","Teenager"))</f>
        <v>Adult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idden="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E22506&gt;=50,"Senior",IF(E22506&gt;=30,"Adult","Teenager"))</f>
        <v>Adult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idden="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E22507&gt;=50,"Senior",IF(E22507&gt;=30,"Adult","Teenager"))</f>
        <v>Adult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E22508&gt;=50,"Senior",IF(E22508&gt;=30,"Adult","Teenager"))</f>
        <v>Senior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idden="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E22509&gt;=50,"Senior",IF(E22509&gt;=30,"Adult","Teenager"))</f>
        <v>Senior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E22510&gt;=50,"Senior",IF(E22510&gt;=30,"Adult","Teenager"))</f>
        <v>Teenager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E22511&gt;=50,"Senior",IF(E22511&gt;=30,"Adult","Teenager"))</f>
        <v>Senior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E22512&gt;=50,"Senior",IF(E22512&gt;=30,"Adult","Teenager"))</f>
        <v>Adult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E22513&gt;=50,"Senior",IF(E22513&gt;=30,"Adult","Teenager"))</f>
        <v>Adult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E22514&gt;=50,"Senior",IF(E22514&gt;=30,"Adult","Teenager"))</f>
        <v>Adult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E22515&gt;=50,"Senior",IF(E22515&gt;=30,"Adult","Teenager"))</f>
        <v>Adult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E22516&gt;=50,"Senior",IF(E22516&gt;=30,"Adult","Teenager"))</f>
        <v>Senior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idden="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E22517&gt;=50,"Senior",IF(E22517&gt;=30,"Adult","Teenager"))</f>
        <v>Adult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E22518&gt;=50,"Senior",IF(E22518&gt;=30,"Adult","Teenager"))</f>
        <v>Adult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hidden="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E22519&gt;=50,"Senior",IF(E22519&gt;=30,"Adult","Teenager"))</f>
        <v>Teenager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E22520&gt;=50,"Senior",IF(E22520&gt;=30,"Adult","Teenager"))</f>
        <v>Senior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E22521&gt;=50,"Senior",IF(E22521&gt;=30,"Adult","Teenager"))</f>
        <v>Adult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E22522&gt;=50,"Senior",IF(E22522&gt;=30,"Adult","Teenager"))</f>
        <v>Adult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E22523&gt;=50,"Senior",IF(E22523&gt;=30,"Adult","Teenager"))</f>
        <v>Teenager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hidden="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E22524&gt;=50,"Senior",IF(E22524&gt;=30,"Adult","Teenager"))</f>
        <v>Teenager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E22525&gt;=50,"Senior",IF(E22525&gt;=30,"Adult","Teenager"))</f>
        <v>Senior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E22526&gt;=50,"Senior",IF(E22526&gt;=30,"Adult","Teenager"))</f>
        <v>Teenager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E22527&gt;=50,"Senior",IF(E22527&gt;=30,"Adult","Teenager"))</f>
        <v>Adult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idden="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E22528&gt;=50,"Senior",IF(E22528&gt;=30,"Adult","Teenager"))</f>
        <v>Adult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hidden="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E22529&gt;=50,"Senior",IF(E22529&gt;=30,"Adult","Teenager"))</f>
        <v>Teenager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E22530&gt;=50,"Senior",IF(E22530&gt;=30,"Adult","Teenager"))</f>
        <v>Adult</v>
      </c>
      <c r="G22530" s="1">
        <v>44871</v>
      </c>
      <c r="H22530" s="1" t="str">
        <f t="shared" si="351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idden="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E22531&gt;=50,"Senior",IF(E22531&gt;=30,"Adult","Teenager"))</f>
        <v>Adult</v>
      </c>
      <c r="G22531" s="1">
        <v>44871</v>
      </c>
      <c r="H22531" s="1" t="str">
        <f t="shared" ref="H22531:H22594" si="352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E22532&gt;=50,"Senior",IF(E22532&gt;=30,"Adult","Teenager"))</f>
        <v>Senior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idden="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E22533&gt;=50,"Senior",IF(E22533&gt;=30,"Adult","Teenager"))</f>
        <v>Senior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E22534&gt;=50,"Senior",IF(E22534&gt;=30,"Adult","Teenager"))</f>
        <v>Adult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E22535&gt;=50,"Senior",IF(E22535&gt;=30,"Adult","Teenager"))</f>
        <v>Adult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E22536&gt;=50,"Senior",IF(E22536&gt;=30,"Adult","Teenager"))</f>
        <v>Adult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E22537&gt;=50,"Senior",IF(E22537&gt;=30,"Adult","Teenager"))</f>
        <v>Adult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idden="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E22538&gt;=50,"Senior",IF(E22538&gt;=30,"Adult","Teenager"))</f>
        <v>Adult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E22539&gt;=50,"Senior",IF(E22539&gt;=30,"Adult","Teenager"))</f>
        <v>Adult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E22540&gt;=50,"Senior",IF(E22540&gt;=30,"Adult","Teenager"))</f>
        <v>Adult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hidden="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E22541&gt;=50,"Senior",IF(E22541&gt;=30,"Adult","Teenager"))</f>
        <v>Teenager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idden="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E22542&gt;=50,"Senior",IF(E22542&gt;=30,"Adult","Teenager"))</f>
        <v>Adult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E22543&gt;=50,"Senior",IF(E22543&gt;=30,"Adult","Teenager"))</f>
        <v>Adult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E22544&gt;=50,"Senior",IF(E22544&gt;=30,"Adult","Teenager"))</f>
        <v>Adult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E22545&gt;=50,"Senior",IF(E22545&gt;=30,"Adult","Teenager"))</f>
        <v>Teenager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idden="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E22546&gt;=50,"Senior",IF(E22546&gt;=30,"Adult","Teenager"))</f>
        <v>Senior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E22547&gt;=50,"Senior",IF(E22547&gt;=30,"Adult","Teenager"))</f>
        <v>Teenager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hidden="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E22548&gt;=50,"Senior",IF(E22548&gt;=30,"Adult","Teenager"))</f>
        <v>Teenager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idden="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E22549&gt;=50,"Senior",IF(E22549&gt;=30,"Adult","Teenager"))</f>
        <v>Adult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E22550&gt;=50,"Senior",IF(E22550&gt;=30,"Adult","Teenager"))</f>
        <v>Adult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idden="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E22551&gt;=50,"Senior",IF(E22551&gt;=30,"Adult","Teenager"))</f>
        <v>Senior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E22552&gt;=50,"Senior",IF(E22552&gt;=30,"Adult","Teenager"))</f>
        <v>Adult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idden="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E22553&gt;=50,"Senior",IF(E22553&gt;=30,"Adult","Teenager"))</f>
        <v>Senior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E22554&gt;=50,"Senior",IF(E22554&gt;=30,"Adult","Teenager"))</f>
        <v>Adult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E22555&gt;=50,"Senior",IF(E22555&gt;=30,"Adult","Teenager"))</f>
        <v>Senior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E22556&gt;=50,"Senior",IF(E22556&gt;=30,"Adult","Teenager"))</f>
        <v>Senior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E22557&gt;=50,"Senior",IF(E22557&gt;=30,"Adult","Teenager"))</f>
        <v>Adult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E22558&gt;=50,"Senior",IF(E22558&gt;=30,"Adult","Teenager"))</f>
        <v>Teenager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E22559&gt;=50,"Senior",IF(E22559&gt;=30,"Adult","Teenager"))</f>
        <v>Teenager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E22560&gt;=50,"Senior",IF(E22560&gt;=30,"Adult","Teenager"))</f>
        <v>Adult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E22561&gt;=50,"Senior",IF(E22561&gt;=30,"Adult","Teenager"))</f>
        <v>Senior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E22562&gt;=50,"Senior",IF(E22562&gt;=30,"Adult","Teenager"))</f>
        <v>Adult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E22563&gt;=50,"Senior",IF(E22563&gt;=30,"Adult","Teenager"))</f>
        <v>Senior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E22564&gt;=50,"Senior",IF(E22564&gt;=30,"Adult","Teenager"))</f>
        <v>Senior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hidden="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E22565&gt;=50,"Senior",IF(E22565&gt;=30,"Adult","Teenager"))</f>
        <v>Teenager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E22566&gt;=50,"Senior",IF(E22566&gt;=30,"Adult","Teenager"))</f>
        <v>Senior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E22567&gt;=50,"Senior",IF(E22567&gt;=30,"Adult","Teenager"))</f>
        <v>Adult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E22568&gt;=50,"Senior",IF(E22568&gt;=30,"Adult","Teenager"))</f>
        <v>Adult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E22569&gt;=50,"Senior",IF(E22569&gt;=30,"Adult","Teenager"))</f>
        <v>Senior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hidden="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E22570&gt;=50,"Senior",IF(E22570&gt;=30,"Adult","Teenager"))</f>
        <v>Teenager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idden="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E22571&gt;=50,"Senior",IF(E22571&gt;=30,"Adult","Teenager"))</f>
        <v>Adult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hidden="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E22572&gt;=50,"Senior",IF(E22572&gt;=30,"Adult","Teenager"))</f>
        <v>Teenager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E22573&gt;=50,"Senior",IF(E22573&gt;=30,"Adult","Teenager"))</f>
        <v>Senior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E22574&gt;=50,"Senior",IF(E22574&gt;=30,"Adult","Teenager"))</f>
        <v>Adult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idden="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E22575&gt;=50,"Senior",IF(E22575&gt;=30,"Adult","Teenager"))</f>
        <v>Adult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E22576&gt;=50,"Senior",IF(E22576&gt;=30,"Adult","Teenager"))</f>
        <v>Teenager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idden="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E22577&gt;=50,"Senior",IF(E22577&gt;=30,"Adult","Teenager"))</f>
        <v>Adult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idden="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E22578&gt;=50,"Senior",IF(E22578&gt;=30,"Adult","Teenager"))</f>
        <v>Adult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E22579&gt;=50,"Senior",IF(E22579&gt;=30,"Adult","Teenager"))</f>
        <v>Adult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E22580&gt;=50,"Senior",IF(E22580&gt;=30,"Adult","Teenager"))</f>
        <v>Adult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E22581&gt;=50,"Senior",IF(E22581&gt;=30,"Adult","Teenager"))</f>
        <v>Senior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E22582&gt;=50,"Senior",IF(E22582&gt;=30,"Adult","Teenager"))</f>
        <v>Adult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E22583&gt;=50,"Senior",IF(E22583&gt;=30,"Adult","Teenager"))</f>
        <v>Teenager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E22584&gt;=50,"Senior",IF(E22584&gt;=30,"Adult","Teenager"))</f>
        <v>Senior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E22585&gt;=50,"Senior",IF(E22585&gt;=30,"Adult","Teenager"))</f>
        <v>Teenager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E22586&gt;=50,"Senior",IF(E22586&gt;=30,"Adult","Teenager"))</f>
        <v>Adult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E22587&gt;=50,"Senior",IF(E22587&gt;=30,"Adult","Teenager"))</f>
        <v>Teenager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E22588&gt;=50,"Senior",IF(E22588&gt;=30,"Adult","Teenager"))</f>
        <v>Senior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idden="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E22589&gt;=50,"Senior",IF(E22589&gt;=30,"Adult","Teenager"))</f>
        <v>Adult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E22590&gt;=50,"Senior",IF(E22590&gt;=30,"Adult","Teenager"))</f>
        <v>Adult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E22591&gt;=50,"Senior",IF(E22591&gt;=30,"Adult","Teenager"))</f>
        <v>Adult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E22592&gt;=50,"Senior",IF(E22592&gt;=30,"Adult","Teenager"))</f>
        <v>Adult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idden="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E22593&gt;=50,"Senior",IF(E22593&gt;=30,"Adult","Teenager"))</f>
        <v>Adult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hidden="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E22594&gt;=50,"Senior",IF(E22594&gt;=30,"Adult","Teenager"))</f>
        <v>Teenager</v>
      </c>
      <c r="G22594" s="1">
        <v>44871</v>
      </c>
      <c r="H22594" s="1" t="str">
        <f t="shared" si="352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E22595&gt;=50,"Senior",IF(E22595&gt;=30,"Adult","Teenager"))</f>
        <v>Teenager</v>
      </c>
      <c r="G22595" s="1">
        <v>44871</v>
      </c>
      <c r="H22595" s="1" t="str">
        <f t="shared" ref="H22595:H22658" si="353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E22596&gt;=50,"Senior",IF(E22596&gt;=30,"Adult","Teenager"))</f>
        <v>Senior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idden="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E22597&gt;=50,"Senior",IF(E22597&gt;=30,"Adult","Teenager"))</f>
        <v>Adult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E22598&gt;=50,"Senior",IF(E22598&gt;=30,"Adult","Teenager"))</f>
        <v>Teenager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hidden="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E22599&gt;=50,"Senior",IF(E22599&gt;=30,"Adult","Teenager"))</f>
        <v>Teenager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E22600&gt;=50,"Senior",IF(E22600&gt;=30,"Adult","Teenager"))</f>
        <v>Senior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idden="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E22601&gt;=50,"Senior",IF(E22601&gt;=30,"Adult","Teenager"))</f>
        <v>Adult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idden="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E22602&gt;=50,"Senior",IF(E22602&gt;=30,"Adult","Teenager"))</f>
        <v>Adult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E22603&gt;=50,"Senior",IF(E22603&gt;=30,"Adult","Teenager"))</f>
        <v>Adult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E22604&gt;=50,"Senior",IF(E22604&gt;=30,"Adult","Teenager"))</f>
        <v>Adult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E22605&gt;=50,"Senior",IF(E22605&gt;=30,"Adult","Teenager"))</f>
        <v>Teenager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E22606&gt;=50,"Senior",IF(E22606&gt;=30,"Adult","Teenager"))</f>
        <v>Teenager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idden="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E22607&gt;=50,"Senior",IF(E22607&gt;=30,"Adult","Teenager"))</f>
        <v>Adult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hidden="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E22608&gt;=50,"Senior",IF(E22608&gt;=30,"Adult","Teenager"))</f>
        <v>Teenager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idden="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E22609&gt;=50,"Senior",IF(E22609&gt;=30,"Adult","Teenager"))</f>
        <v>Adult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E22610&gt;=50,"Senior",IF(E22610&gt;=30,"Adult","Teenager"))</f>
        <v>Adult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E22611&gt;=50,"Senior",IF(E22611&gt;=30,"Adult","Teenager"))</f>
        <v>Teenager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E22612&gt;=50,"Senior",IF(E22612&gt;=30,"Adult","Teenager"))</f>
        <v>Senior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E22613&gt;=50,"Senior",IF(E22613&gt;=30,"Adult","Teenager"))</f>
        <v>Teenager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E22614&gt;=50,"Senior",IF(E22614&gt;=30,"Adult","Teenager"))</f>
        <v>Senior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E22615&gt;=50,"Senior",IF(E22615&gt;=30,"Adult","Teenager"))</f>
        <v>Adult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E22616&gt;=50,"Senior",IF(E22616&gt;=30,"Adult","Teenager"))</f>
        <v>Adult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hidden="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E22617&gt;=50,"Senior",IF(E22617&gt;=30,"Adult","Teenager"))</f>
        <v>Teenager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E22618&gt;=50,"Senior",IF(E22618&gt;=30,"Adult","Teenager"))</f>
        <v>Adult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E22619&gt;=50,"Senior",IF(E22619&gt;=30,"Adult","Teenager"))</f>
        <v>Adult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E22620&gt;=50,"Senior",IF(E22620&gt;=30,"Adult","Teenager"))</f>
        <v>Adult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E22621&gt;=50,"Senior",IF(E22621&gt;=30,"Adult","Teenager"))</f>
        <v>Teenager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E22622&gt;=50,"Senior",IF(E22622&gt;=30,"Adult","Teenager"))</f>
        <v>Teenager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E22623&gt;=50,"Senior",IF(E22623&gt;=30,"Adult","Teenager"))</f>
        <v>Adult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E22624&gt;=50,"Senior",IF(E22624&gt;=30,"Adult","Teenager"))</f>
        <v>Teenager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E22625&gt;=50,"Senior",IF(E22625&gt;=30,"Adult","Teenager"))</f>
        <v>Adult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E22626&gt;=50,"Senior",IF(E22626&gt;=30,"Adult","Teenager"))</f>
        <v>Teenager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E22627&gt;=50,"Senior",IF(E22627&gt;=30,"Adult","Teenager"))</f>
        <v>Teenager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E22628&gt;=50,"Senior",IF(E22628&gt;=30,"Adult","Teenager"))</f>
        <v>Teenager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E22629&gt;=50,"Senior",IF(E22629&gt;=30,"Adult","Teenager"))</f>
        <v>Adult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idden="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E22630&gt;=50,"Senior",IF(E22630&gt;=30,"Adult","Teenager"))</f>
        <v>Adult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E22631&gt;=50,"Senior",IF(E22631&gt;=30,"Adult","Teenager"))</f>
        <v>Senior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idden="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E22632&gt;=50,"Senior",IF(E22632&gt;=30,"Adult","Teenager"))</f>
        <v>Adult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hidden="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E22633&gt;=50,"Senior",IF(E22633&gt;=30,"Adult","Teenager"))</f>
        <v>Teenager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E22634&gt;=50,"Senior",IF(E22634&gt;=30,"Adult","Teenager"))</f>
        <v>Adult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hidden="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E22635&gt;=50,"Senior",IF(E22635&gt;=30,"Adult","Teenager"))</f>
        <v>Teenager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E22636&gt;=50,"Senior",IF(E22636&gt;=30,"Adult","Teenager"))</f>
        <v>Teenager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idden="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E22637&gt;=50,"Senior",IF(E22637&gt;=30,"Adult","Teenager"))</f>
        <v>Senior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E22638&gt;=50,"Senior",IF(E22638&gt;=30,"Adult","Teenager"))</f>
        <v>Teenager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E22639&gt;=50,"Senior",IF(E22639&gt;=30,"Adult","Teenager"))</f>
        <v>Teenager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E22640&gt;=50,"Senior",IF(E22640&gt;=30,"Adult","Teenager"))</f>
        <v>Adult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hidden="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E22641&gt;=50,"Senior",IF(E22641&gt;=30,"Adult","Teenager"))</f>
        <v>Teenager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idden="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E22642&gt;=50,"Senior",IF(E22642&gt;=30,"Adult","Teenager"))</f>
        <v>Adult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idden="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E22643&gt;=50,"Senior",IF(E22643&gt;=30,"Adult","Teenager"))</f>
        <v>Senior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E22644&gt;=50,"Senior",IF(E22644&gt;=30,"Adult","Teenager"))</f>
        <v>Adult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idden="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E22645&gt;=50,"Senior",IF(E22645&gt;=30,"Adult","Teenager"))</f>
        <v>Adult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idden="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E22646&gt;=50,"Senior",IF(E22646&gt;=30,"Adult","Teenager"))</f>
        <v>Adult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E22647&gt;=50,"Senior",IF(E22647&gt;=30,"Adult","Teenager"))</f>
        <v>Adult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E22648&gt;=50,"Senior",IF(E22648&gt;=30,"Adult","Teenager"))</f>
        <v>Teenager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E22649&gt;=50,"Senior",IF(E22649&gt;=30,"Adult","Teenager"))</f>
        <v>Teenager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E22650&gt;=50,"Senior",IF(E22650&gt;=30,"Adult","Teenager"))</f>
        <v>Adult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E22651&gt;=50,"Senior",IF(E22651&gt;=30,"Adult","Teenager"))</f>
        <v>Teenager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idden="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E22652&gt;=50,"Senior",IF(E22652&gt;=30,"Adult","Teenager"))</f>
        <v>Senior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E22653&gt;=50,"Senior",IF(E22653&gt;=30,"Adult","Teenager"))</f>
        <v>Adult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hidden="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E22654&gt;=50,"Senior",IF(E22654&gt;=30,"Adult","Teenager"))</f>
        <v>Teenager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E22655&gt;=50,"Senior",IF(E22655&gt;=30,"Adult","Teenager"))</f>
        <v>Adult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hidden="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E22656&gt;=50,"Senior",IF(E22656&gt;=30,"Adult","Teenager"))</f>
        <v>Teenager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E22657&gt;=50,"Senior",IF(E22657&gt;=30,"Adult","Teenager"))</f>
        <v>Teenager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E22658&gt;=50,"Senior",IF(E22658&gt;=30,"Adult","Teenager"))</f>
        <v>Adult</v>
      </c>
      <c r="G22658" s="1">
        <v>44871</v>
      </c>
      <c r="H22658" s="1" t="str">
        <f t="shared" si="353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hidden="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E22659&gt;=50,"Senior",IF(E22659&gt;=30,"Adult","Teenager"))</f>
        <v>Teenager</v>
      </c>
      <c r="G22659" s="1">
        <v>44871</v>
      </c>
      <c r="H22659" s="1" t="str">
        <f t="shared" ref="H22659:H22722" si="354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idden="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E22660&gt;=50,"Senior",IF(E22660&gt;=30,"Adult","Teenager"))</f>
        <v>Adult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E22661&gt;=50,"Senior",IF(E22661&gt;=30,"Adult","Teenager"))</f>
        <v>Teenager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hidden="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E22662&gt;=50,"Senior",IF(E22662&gt;=30,"Adult","Teenager"))</f>
        <v>Teenager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E22663&gt;=50,"Senior",IF(E22663&gt;=30,"Adult","Teenager"))</f>
        <v>Teenager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hidden="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E22664&gt;=50,"Senior",IF(E22664&gt;=30,"Adult","Teenager"))</f>
        <v>Teenager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E22665&gt;=50,"Senior",IF(E22665&gt;=30,"Adult","Teenager"))</f>
        <v>Adult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E22666&gt;=50,"Senior",IF(E22666&gt;=30,"Adult","Teenager"))</f>
        <v>Senior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E22667&gt;=50,"Senior",IF(E22667&gt;=30,"Adult","Teenager"))</f>
        <v>Teenager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hidden="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E22668&gt;=50,"Senior",IF(E22668&gt;=30,"Adult","Teenager"))</f>
        <v>Teenager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hidden="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E22669&gt;=50,"Senior",IF(E22669&gt;=30,"Adult","Teenager"))</f>
        <v>Teenager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idden="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E22670&gt;=50,"Senior",IF(E22670&gt;=30,"Adult","Teenager"))</f>
        <v>Adult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idden="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E22671&gt;=50,"Senior",IF(E22671&gt;=30,"Adult","Teenager"))</f>
        <v>Adult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E22672&gt;=50,"Senior",IF(E22672&gt;=30,"Adult","Teenager"))</f>
        <v>Teenager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E22673&gt;=50,"Senior",IF(E22673&gt;=30,"Adult","Teenager"))</f>
        <v>Adult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E22674&gt;=50,"Senior",IF(E22674&gt;=30,"Adult","Teenager"))</f>
        <v>Senior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E22675&gt;=50,"Senior",IF(E22675&gt;=30,"Adult","Teenager"))</f>
        <v>Senior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E22676&gt;=50,"Senior",IF(E22676&gt;=30,"Adult","Teenager"))</f>
        <v>Adult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E22677&gt;=50,"Senior",IF(E22677&gt;=30,"Adult","Teenager"))</f>
        <v>Adult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E22678&gt;=50,"Senior",IF(E22678&gt;=30,"Adult","Teenager"))</f>
        <v>Adult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idden="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E22679&gt;=50,"Senior",IF(E22679&gt;=30,"Adult","Teenager"))</f>
        <v>Adult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E22680&gt;=50,"Senior",IF(E22680&gt;=30,"Adult","Teenager"))</f>
        <v>Adult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E22681&gt;=50,"Senior",IF(E22681&gt;=30,"Adult","Teenager"))</f>
        <v>Teenager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E22682&gt;=50,"Senior",IF(E22682&gt;=30,"Adult","Teenager"))</f>
        <v>Adult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E22683&gt;=50,"Senior",IF(E22683&gt;=30,"Adult","Teenager"))</f>
        <v>Adult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E22684&gt;=50,"Senior",IF(E22684&gt;=30,"Adult","Teenager"))</f>
        <v>Adult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E22685&gt;=50,"Senior",IF(E22685&gt;=30,"Adult","Teenager"))</f>
        <v>Adult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idden="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E22686&gt;=50,"Senior",IF(E22686&gt;=30,"Adult","Teenager"))</f>
        <v>Senior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E22687&gt;=50,"Senior",IF(E22687&gt;=30,"Adult","Teenager"))</f>
        <v>Senior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idden="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E22688&gt;=50,"Senior",IF(E22688&gt;=30,"Adult","Teenager"))</f>
        <v>Senior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E22689&gt;=50,"Senior",IF(E22689&gt;=30,"Adult","Teenager"))</f>
        <v>Senior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E22690&gt;=50,"Senior",IF(E22690&gt;=30,"Adult","Teenager"))</f>
        <v>Adult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idden="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E22691&gt;=50,"Senior",IF(E22691&gt;=30,"Adult","Teenager"))</f>
        <v>Adult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E22692&gt;=50,"Senior",IF(E22692&gt;=30,"Adult","Teenager"))</f>
        <v>Adult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hidden="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E22693&gt;=50,"Senior",IF(E22693&gt;=30,"Adult","Teenager"))</f>
        <v>Teenager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E22694&gt;=50,"Senior",IF(E22694&gt;=30,"Adult","Teenager"))</f>
        <v>Senior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E22695&gt;=50,"Senior",IF(E22695&gt;=30,"Adult","Teenager"))</f>
        <v>Adult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E22696&gt;=50,"Senior",IF(E22696&gt;=30,"Adult","Teenager"))</f>
        <v>Teenager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E22697&gt;=50,"Senior",IF(E22697&gt;=30,"Adult","Teenager"))</f>
        <v>Senior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E22698&gt;=50,"Senior",IF(E22698&gt;=30,"Adult","Teenager"))</f>
        <v>Adult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idden="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E22699&gt;=50,"Senior",IF(E22699&gt;=30,"Adult","Teenager"))</f>
        <v>Adult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E22700&gt;=50,"Senior",IF(E22700&gt;=30,"Adult","Teenager"))</f>
        <v>Adult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hidden="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E22701&gt;=50,"Senior",IF(E22701&gt;=30,"Adult","Teenager"))</f>
        <v>Teenager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E22702&gt;=50,"Senior",IF(E22702&gt;=30,"Adult","Teenager"))</f>
        <v>Adult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E22703&gt;=50,"Senior",IF(E22703&gt;=30,"Adult","Teenager"))</f>
        <v>Senior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E22704&gt;=50,"Senior",IF(E22704&gt;=30,"Adult","Teenager"))</f>
        <v>Senior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idden="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E22705&gt;=50,"Senior",IF(E22705&gt;=30,"Adult","Teenager"))</f>
        <v>Senior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E22706&gt;=50,"Senior",IF(E22706&gt;=30,"Adult","Teenager"))</f>
        <v>Adult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hidden="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E22707&gt;=50,"Senior",IF(E22707&gt;=30,"Adult","Teenager"))</f>
        <v>Teenager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idden="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E22708&gt;=50,"Senior",IF(E22708&gt;=30,"Adult","Teenager"))</f>
        <v>Senior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E22709&gt;=50,"Senior",IF(E22709&gt;=30,"Adult","Teenager"))</f>
        <v>Adult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hidden="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E22710&gt;=50,"Senior",IF(E22710&gt;=30,"Adult","Teenager"))</f>
        <v>Teenager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E22711&gt;=50,"Senior",IF(E22711&gt;=30,"Adult","Teenager"))</f>
        <v>Adult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E22712&gt;=50,"Senior",IF(E22712&gt;=30,"Adult","Teenager"))</f>
        <v>Adult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E22713&gt;=50,"Senior",IF(E22713&gt;=30,"Adult","Teenager"))</f>
        <v>Senior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hidden="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E22714&gt;=50,"Senior",IF(E22714&gt;=30,"Adult","Teenager"))</f>
        <v>Teenager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E22715&gt;=50,"Senior",IF(E22715&gt;=30,"Adult","Teenager"))</f>
        <v>Senior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E22716&gt;=50,"Senior",IF(E22716&gt;=30,"Adult","Teenager"))</f>
        <v>Adult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hidden="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E22717&gt;=50,"Senior",IF(E22717&gt;=30,"Adult","Teenager"))</f>
        <v>Teenager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E22718&gt;=50,"Senior",IF(E22718&gt;=30,"Adult","Teenager"))</f>
        <v>Adult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hidden="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E22719&gt;=50,"Senior",IF(E22719&gt;=30,"Adult","Teenager"))</f>
        <v>Teenager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E22720&gt;=50,"Senior",IF(E22720&gt;=30,"Adult","Teenager"))</f>
        <v>Adult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E22721&gt;=50,"Senior",IF(E22721&gt;=30,"Adult","Teenager"))</f>
        <v>Adult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idden="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E22722&gt;=50,"Senior",IF(E22722&gt;=30,"Adult","Teenager"))</f>
        <v>Senior</v>
      </c>
      <c r="G22722" s="1">
        <v>44871</v>
      </c>
      <c r="H22722" s="1" t="str">
        <f t="shared" si="354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hidden="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E22723&gt;=50,"Senior",IF(E22723&gt;=30,"Adult","Teenager"))</f>
        <v>Teenager</v>
      </c>
      <c r="G22723" s="1">
        <v>44871</v>
      </c>
      <c r="H22723" s="1" t="str">
        <f t="shared" ref="H22723:H22786" si="355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E22724&gt;=50,"Senior",IF(E22724&gt;=30,"Adult","Teenager"))</f>
        <v>Adult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hidden="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E22725&gt;=50,"Senior",IF(E22725&gt;=30,"Adult","Teenager"))</f>
        <v>Teenager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E22726&gt;=50,"Senior",IF(E22726&gt;=30,"Adult","Teenager"))</f>
        <v>Senior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E22727&gt;=50,"Senior",IF(E22727&gt;=30,"Adult","Teenager"))</f>
        <v>Adult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E22728&gt;=50,"Senior",IF(E22728&gt;=30,"Adult","Teenager"))</f>
        <v>Adult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E22729&gt;=50,"Senior",IF(E22729&gt;=30,"Adult","Teenager"))</f>
        <v>Adult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idden="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E22730&gt;=50,"Senior",IF(E22730&gt;=30,"Adult","Teenager"))</f>
        <v>Senior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E22731&gt;=50,"Senior",IF(E22731&gt;=30,"Adult","Teenager"))</f>
        <v>Senior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E22732&gt;=50,"Senior",IF(E22732&gt;=30,"Adult","Teenager"))</f>
        <v>Teenager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hidden="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E22733&gt;=50,"Senior",IF(E22733&gt;=30,"Adult","Teenager"))</f>
        <v>Teenager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hidden="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E22734&gt;=50,"Senior",IF(E22734&gt;=30,"Adult","Teenager"))</f>
        <v>Teenager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E22735&gt;=50,"Senior",IF(E22735&gt;=30,"Adult","Teenager"))</f>
        <v>Adult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E22736&gt;=50,"Senior",IF(E22736&gt;=30,"Adult","Teenager"))</f>
        <v>Senior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E22737&gt;=50,"Senior",IF(E22737&gt;=30,"Adult","Teenager"))</f>
        <v>Teenager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hidden="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E22738&gt;=50,"Senior",IF(E22738&gt;=30,"Adult","Teenager"))</f>
        <v>Teenager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E22739&gt;=50,"Senior",IF(E22739&gt;=30,"Adult","Teenager"))</f>
        <v>Teenager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hidden="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E22740&gt;=50,"Senior",IF(E22740&gt;=30,"Adult","Teenager"))</f>
        <v>Teenager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idden="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E22741&gt;=50,"Senior",IF(E22741&gt;=30,"Adult","Teenager"))</f>
        <v>Adult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E22742&gt;=50,"Senior",IF(E22742&gt;=30,"Adult","Teenager"))</f>
        <v>Adult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E22743&gt;=50,"Senior",IF(E22743&gt;=30,"Adult","Teenager"))</f>
        <v>Adult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idden="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E22744&gt;=50,"Senior",IF(E22744&gt;=30,"Adult","Teenager"))</f>
        <v>Adult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idden="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E22745&gt;=50,"Senior",IF(E22745&gt;=30,"Adult","Teenager"))</f>
        <v>Adult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E22746&gt;=50,"Senior",IF(E22746&gt;=30,"Adult","Teenager"))</f>
        <v>Teenager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E22747&gt;=50,"Senior",IF(E22747&gt;=30,"Adult","Teenager"))</f>
        <v>Adult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E22748&gt;=50,"Senior",IF(E22748&gt;=30,"Adult","Teenager"))</f>
        <v>Teenager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hidden="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E22749&gt;=50,"Senior",IF(E22749&gt;=30,"Adult","Teenager"))</f>
        <v>Teenager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E22750&gt;=50,"Senior",IF(E22750&gt;=30,"Adult","Teenager"))</f>
        <v>Adult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E22751&gt;=50,"Senior",IF(E22751&gt;=30,"Adult","Teenager"))</f>
        <v>Teenager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E22752&gt;=50,"Senior",IF(E22752&gt;=30,"Adult","Teenager"))</f>
        <v>Adult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E22753&gt;=50,"Senior",IF(E22753&gt;=30,"Adult","Teenager"))</f>
        <v>Teenager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idden="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E22754&gt;=50,"Senior",IF(E22754&gt;=30,"Adult","Teenager"))</f>
        <v>Adult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E22755&gt;=50,"Senior",IF(E22755&gt;=30,"Adult","Teenager"))</f>
        <v>Senior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E22756&gt;=50,"Senior",IF(E22756&gt;=30,"Adult","Teenager"))</f>
        <v>Teenager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hidden="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E22757&gt;=50,"Senior",IF(E22757&gt;=30,"Adult","Teenager"))</f>
        <v>Teenager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E22758&gt;=50,"Senior",IF(E22758&gt;=30,"Adult","Teenager"))</f>
        <v>Senior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E22759&gt;=50,"Senior",IF(E22759&gt;=30,"Adult","Teenager"))</f>
        <v>Senior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idden="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E22760&gt;=50,"Senior",IF(E22760&gt;=30,"Adult","Teenager"))</f>
        <v>Adult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E22761&gt;=50,"Senior",IF(E22761&gt;=30,"Adult","Teenager"))</f>
        <v>Senior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E22762&gt;=50,"Senior",IF(E22762&gt;=30,"Adult","Teenager"))</f>
        <v>Adult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E22763&gt;=50,"Senior",IF(E22763&gt;=30,"Adult","Teenager"))</f>
        <v>Adult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E22764&gt;=50,"Senior",IF(E22764&gt;=30,"Adult","Teenager"))</f>
        <v>Adult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E22765&gt;=50,"Senior",IF(E22765&gt;=30,"Adult","Teenager"))</f>
        <v>Adult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E22766&gt;=50,"Senior",IF(E22766&gt;=30,"Adult","Teenager"))</f>
        <v>Senior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idden="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E22767&gt;=50,"Senior",IF(E22767&gt;=30,"Adult","Teenager"))</f>
        <v>Adult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E22768&gt;=50,"Senior",IF(E22768&gt;=30,"Adult","Teenager"))</f>
        <v>Teenager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E22769&gt;=50,"Senior",IF(E22769&gt;=30,"Adult","Teenager"))</f>
        <v>Teenager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E22770&gt;=50,"Senior",IF(E22770&gt;=30,"Adult","Teenager"))</f>
        <v>Adult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E22771&gt;=50,"Senior",IF(E22771&gt;=30,"Adult","Teenager"))</f>
        <v>Teenager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idden="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E22772&gt;=50,"Senior",IF(E22772&gt;=30,"Adult","Teenager"))</f>
        <v>Senior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E22773&gt;=50,"Senior",IF(E22773&gt;=30,"Adult","Teenager"))</f>
        <v>Teenager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E22774&gt;=50,"Senior",IF(E22774&gt;=30,"Adult","Teenager"))</f>
        <v>Teenager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idden="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E22775&gt;=50,"Senior",IF(E22775&gt;=30,"Adult","Teenager"))</f>
        <v>Adult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E22776&gt;=50,"Senior",IF(E22776&gt;=30,"Adult","Teenager"))</f>
        <v>Adult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E22777&gt;=50,"Senior",IF(E22777&gt;=30,"Adult","Teenager"))</f>
        <v>Senior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E22778&gt;=50,"Senior",IF(E22778&gt;=30,"Adult","Teenager"))</f>
        <v>Adult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hidden="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E22779&gt;=50,"Senior",IF(E22779&gt;=30,"Adult","Teenager"))</f>
        <v>Teenager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E22780&gt;=50,"Senior",IF(E22780&gt;=30,"Adult","Teenager"))</f>
        <v>Adult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idden="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E22781&gt;=50,"Senior",IF(E22781&gt;=30,"Adult","Teenager"))</f>
        <v>Adult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E22782&gt;=50,"Senior",IF(E22782&gt;=30,"Adult","Teenager"))</f>
        <v>Adult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E22783&gt;=50,"Senior",IF(E22783&gt;=30,"Adult","Teenager"))</f>
        <v>Adult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E22784&gt;=50,"Senior",IF(E22784&gt;=30,"Adult","Teenager"))</f>
        <v>Senior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E22785&gt;=50,"Senior",IF(E22785&gt;=30,"Adult","Teenager"))</f>
        <v>Adult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E22786&gt;=50,"Senior",IF(E22786&gt;=30,"Adult","Teenager"))</f>
        <v>Senior</v>
      </c>
      <c r="G22786" s="1">
        <v>44871</v>
      </c>
      <c r="H22786" s="1" t="str">
        <f t="shared" si="355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E22787&gt;=50,"Senior",IF(E22787&gt;=30,"Adult","Teenager"))</f>
        <v>Teenager</v>
      </c>
      <c r="G22787" s="1">
        <v>44871</v>
      </c>
      <c r="H22787" s="1" t="str">
        <f t="shared" ref="H22787:H22850" si="356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E22788&gt;=50,"Senior",IF(E22788&gt;=30,"Adult","Teenager"))</f>
        <v>Adult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E22789&gt;=50,"Senior",IF(E22789&gt;=30,"Adult","Teenager"))</f>
        <v>Senior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E22790&gt;=50,"Senior",IF(E22790&gt;=30,"Adult","Teenager"))</f>
        <v>Teenager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E22791&gt;=50,"Senior",IF(E22791&gt;=30,"Adult","Teenager"))</f>
        <v>Adult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E22792&gt;=50,"Senior",IF(E22792&gt;=30,"Adult","Teenager"))</f>
        <v>Adult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E22793&gt;=50,"Senior",IF(E22793&gt;=30,"Adult","Teenager"))</f>
        <v>Teenager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E22794&gt;=50,"Senior",IF(E22794&gt;=30,"Adult","Teenager"))</f>
        <v>Adult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E22795&gt;=50,"Senior",IF(E22795&gt;=30,"Adult","Teenager"))</f>
        <v>Adult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hidden="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E22796&gt;=50,"Senior",IF(E22796&gt;=30,"Adult","Teenager"))</f>
        <v>Teenager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E22797&gt;=50,"Senior",IF(E22797&gt;=30,"Adult","Teenager"))</f>
        <v>Teenager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hidden="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E22798&gt;=50,"Senior",IF(E22798&gt;=30,"Adult","Teenager"))</f>
        <v>Teenager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E22799&gt;=50,"Senior",IF(E22799&gt;=30,"Adult","Teenager"))</f>
        <v>Adult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E22800&gt;=50,"Senior",IF(E22800&gt;=30,"Adult","Teenager"))</f>
        <v>Senior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E22801&gt;=50,"Senior",IF(E22801&gt;=30,"Adult","Teenager"))</f>
        <v>Teenager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E22802&gt;=50,"Senior",IF(E22802&gt;=30,"Adult","Teenager"))</f>
        <v>Senior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E22803&gt;=50,"Senior",IF(E22803&gt;=30,"Adult","Teenager"))</f>
        <v>Adult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E22804&gt;=50,"Senior",IF(E22804&gt;=30,"Adult","Teenager"))</f>
        <v>Senior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E22805&gt;=50,"Senior",IF(E22805&gt;=30,"Adult","Teenager"))</f>
        <v>Senior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E22806&gt;=50,"Senior",IF(E22806&gt;=30,"Adult","Teenager"))</f>
        <v>Adult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idden="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E22807&gt;=50,"Senior",IF(E22807&gt;=30,"Adult","Teenager"))</f>
        <v>Senior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E22808&gt;=50,"Senior",IF(E22808&gt;=30,"Adult","Teenager"))</f>
        <v>Adult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E22809&gt;=50,"Senior",IF(E22809&gt;=30,"Adult","Teenager"))</f>
        <v>Teenager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E22810&gt;=50,"Senior",IF(E22810&gt;=30,"Adult","Teenager"))</f>
        <v>Adult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hidden="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E22811&gt;=50,"Senior",IF(E22811&gt;=30,"Adult","Teenager"))</f>
        <v>Teenager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E22812&gt;=50,"Senior",IF(E22812&gt;=30,"Adult","Teenager"))</f>
        <v>Adult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E22813&gt;=50,"Senior",IF(E22813&gt;=30,"Adult","Teenager"))</f>
        <v>Adult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idden="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E22814&gt;=50,"Senior",IF(E22814&gt;=30,"Adult","Teenager"))</f>
        <v>Adult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E22815&gt;=50,"Senior",IF(E22815&gt;=30,"Adult","Teenager"))</f>
        <v>Adult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E22816&gt;=50,"Senior",IF(E22816&gt;=30,"Adult","Teenager"))</f>
        <v>Adult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E22817&gt;=50,"Senior",IF(E22817&gt;=30,"Adult","Teenager"))</f>
        <v>Adult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E22818&gt;=50,"Senior",IF(E22818&gt;=30,"Adult","Teenager"))</f>
        <v>Teenager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E22819&gt;=50,"Senior",IF(E22819&gt;=30,"Adult","Teenager"))</f>
        <v>Adult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E22820&gt;=50,"Senior",IF(E22820&gt;=30,"Adult","Teenager"))</f>
        <v>Adult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E22821&gt;=50,"Senior",IF(E22821&gt;=30,"Adult","Teenager"))</f>
        <v>Adult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E22822&gt;=50,"Senior",IF(E22822&gt;=30,"Adult","Teenager"))</f>
        <v>Senior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E22823&gt;=50,"Senior",IF(E22823&gt;=30,"Adult","Teenager"))</f>
        <v>Adult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E22824&gt;=50,"Senior",IF(E22824&gt;=30,"Adult","Teenager"))</f>
        <v>Teenager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E22825&gt;=50,"Senior",IF(E22825&gt;=30,"Adult","Teenager"))</f>
        <v>Teenager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E22826&gt;=50,"Senior",IF(E22826&gt;=30,"Adult","Teenager"))</f>
        <v>Senior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E22827&gt;=50,"Senior",IF(E22827&gt;=30,"Adult","Teenager"))</f>
        <v>Adult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E22828&gt;=50,"Senior",IF(E22828&gt;=30,"Adult","Teenager"))</f>
        <v>Teenager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E22829&gt;=50,"Senior",IF(E22829&gt;=30,"Adult","Teenager"))</f>
        <v>Adult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E22830&gt;=50,"Senior",IF(E22830&gt;=30,"Adult","Teenager"))</f>
        <v>Senior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E22831&gt;=50,"Senior",IF(E22831&gt;=30,"Adult","Teenager"))</f>
        <v>Senior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E22832&gt;=50,"Senior",IF(E22832&gt;=30,"Adult","Teenager"))</f>
        <v>Teenager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E22833&gt;=50,"Senior",IF(E22833&gt;=30,"Adult","Teenager"))</f>
        <v>Adult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E22834&gt;=50,"Senior",IF(E22834&gt;=30,"Adult","Teenager"))</f>
        <v>Adult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idden="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E22835&gt;=50,"Senior",IF(E22835&gt;=30,"Adult","Teenager"))</f>
        <v>Adult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E22836&gt;=50,"Senior",IF(E22836&gt;=30,"Adult","Teenager"))</f>
        <v>Teenager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idden="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E22837&gt;=50,"Senior",IF(E22837&gt;=30,"Adult","Teenager"))</f>
        <v>Adult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E22838&gt;=50,"Senior",IF(E22838&gt;=30,"Adult","Teenager"))</f>
        <v>Teenager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E22839&gt;=50,"Senior",IF(E22839&gt;=30,"Adult","Teenager"))</f>
        <v>Senior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E22840&gt;=50,"Senior",IF(E22840&gt;=30,"Adult","Teenager"))</f>
        <v>Adult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E22841&gt;=50,"Senior",IF(E22841&gt;=30,"Adult","Teenager"))</f>
        <v>Senior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idden="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E22842&gt;=50,"Senior",IF(E22842&gt;=30,"Adult","Teenager"))</f>
        <v>Adult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E22843&gt;=50,"Senior",IF(E22843&gt;=30,"Adult","Teenager"))</f>
        <v>Adult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E22844&gt;=50,"Senior",IF(E22844&gt;=30,"Adult","Teenager"))</f>
        <v>Adult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E22845&gt;=50,"Senior",IF(E22845&gt;=30,"Adult","Teenager"))</f>
        <v>Teenager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E22846&gt;=50,"Senior",IF(E22846&gt;=30,"Adult","Teenager"))</f>
        <v>Senior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hidden="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E22847&gt;=50,"Senior",IF(E22847&gt;=30,"Adult","Teenager"))</f>
        <v>Teenager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E22848&gt;=50,"Senior",IF(E22848&gt;=30,"Adult","Teenager"))</f>
        <v>Adult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E22849&gt;=50,"Senior",IF(E22849&gt;=30,"Adult","Teenager"))</f>
        <v>Adult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E22850&gt;=50,"Senior",IF(E22850&gt;=30,"Adult","Teenager"))</f>
        <v>Adult</v>
      </c>
      <c r="G22850" s="1">
        <v>44871</v>
      </c>
      <c r="H22850" s="1" t="str">
        <f t="shared" si="356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E22851&gt;=50,"Senior",IF(E22851&gt;=30,"Adult","Teenager"))</f>
        <v>Teenager</v>
      </c>
      <c r="G22851" s="1">
        <v>44871</v>
      </c>
      <c r="H22851" s="1" t="str">
        <f t="shared" ref="H22851:H22914" si="357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idden="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E22852&gt;=50,"Senior",IF(E22852&gt;=30,"Adult","Teenager"))</f>
        <v>Adult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E22853&gt;=50,"Senior",IF(E22853&gt;=30,"Adult","Teenager"))</f>
        <v>Adult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hidden="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E22854&gt;=50,"Senior",IF(E22854&gt;=30,"Adult","Teenager"))</f>
        <v>Teenager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E22855&gt;=50,"Senior",IF(E22855&gt;=30,"Adult","Teenager"))</f>
        <v>Adult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E22856&gt;=50,"Senior",IF(E22856&gt;=30,"Adult","Teenager"))</f>
        <v>Senior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E22857&gt;=50,"Senior",IF(E22857&gt;=30,"Adult","Teenager"))</f>
        <v>Adult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E22858&gt;=50,"Senior",IF(E22858&gt;=30,"Adult","Teenager"))</f>
        <v>Senior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E22859&gt;=50,"Senior",IF(E22859&gt;=30,"Adult","Teenager"))</f>
        <v>Adult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E22860&gt;=50,"Senior",IF(E22860&gt;=30,"Adult","Teenager"))</f>
        <v>Adult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E22861&gt;=50,"Senior",IF(E22861&gt;=30,"Adult","Teenager"))</f>
        <v>Teenager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E22862&gt;=50,"Senior",IF(E22862&gt;=30,"Adult","Teenager"))</f>
        <v>Adult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E22863&gt;=50,"Senior",IF(E22863&gt;=30,"Adult","Teenager"))</f>
        <v>Adult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E22864&gt;=50,"Senior",IF(E22864&gt;=30,"Adult","Teenager"))</f>
        <v>Senior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E22865&gt;=50,"Senior",IF(E22865&gt;=30,"Adult","Teenager"))</f>
        <v>Teenager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E22866&gt;=50,"Senior",IF(E22866&gt;=30,"Adult","Teenager"))</f>
        <v>Teenager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E22867&gt;=50,"Senior",IF(E22867&gt;=30,"Adult","Teenager"))</f>
        <v>Adult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E22868&gt;=50,"Senior",IF(E22868&gt;=30,"Adult","Teenager"))</f>
        <v>Teenager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hidden="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E22869&gt;=50,"Senior",IF(E22869&gt;=30,"Adult","Teenager"))</f>
        <v>Teenager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E22870&gt;=50,"Senior",IF(E22870&gt;=30,"Adult","Teenager"))</f>
        <v>Teenager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E22871&gt;=50,"Senior",IF(E22871&gt;=30,"Adult","Teenager"))</f>
        <v>Adult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E22872&gt;=50,"Senior",IF(E22872&gt;=30,"Adult","Teenager"))</f>
        <v>Teenager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E22873&gt;=50,"Senior",IF(E22873&gt;=30,"Adult","Teenager"))</f>
        <v>Adult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E22874&gt;=50,"Senior",IF(E22874&gt;=30,"Adult","Teenager"))</f>
        <v>Adult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idden="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E22875&gt;=50,"Senior",IF(E22875&gt;=30,"Adult","Teenager"))</f>
        <v>Senior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idden="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E22876&gt;=50,"Senior",IF(E22876&gt;=30,"Adult","Teenager"))</f>
        <v>Adult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E22877&gt;=50,"Senior",IF(E22877&gt;=30,"Adult","Teenager"))</f>
        <v>Adult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E22878&gt;=50,"Senior",IF(E22878&gt;=30,"Adult","Teenager"))</f>
        <v>Adult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E22879&gt;=50,"Senior",IF(E22879&gt;=30,"Adult","Teenager"))</f>
        <v>Teenager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E22880&gt;=50,"Senior",IF(E22880&gt;=30,"Adult","Teenager"))</f>
        <v>Senior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E22881&gt;=50,"Senior",IF(E22881&gt;=30,"Adult","Teenager"))</f>
        <v>Teenager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E22882&gt;=50,"Senior",IF(E22882&gt;=30,"Adult","Teenager"))</f>
        <v>Adult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E22883&gt;=50,"Senior",IF(E22883&gt;=30,"Adult","Teenager"))</f>
        <v>Adult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E22884&gt;=50,"Senior",IF(E22884&gt;=30,"Adult","Teenager"))</f>
        <v>Adult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E22885&gt;=50,"Senior",IF(E22885&gt;=30,"Adult","Teenager"))</f>
        <v>Senior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E22886&gt;=50,"Senior",IF(E22886&gt;=30,"Adult","Teenager"))</f>
        <v>Adult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E22887&gt;=50,"Senior",IF(E22887&gt;=30,"Adult","Teenager"))</f>
        <v>Teenager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E22888&gt;=50,"Senior",IF(E22888&gt;=30,"Adult","Teenager"))</f>
        <v>Teenager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E22889&gt;=50,"Senior",IF(E22889&gt;=30,"Adult","Teenager"))</f>
        <v>Teenager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E22890&gt;=50,"Senior",IF(E22890&gt;=30,"Adult","Teenager"))</f>
        <v>Senior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E22891&gt;=50,"Senior",IF(E22891&gt;=30,"Adult","Teenager"))</f>
        <v>Adult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E22892&gt;=50,"Senior",IF(E22892&gt;=30,"Adult","Teenager"))</f>
        <v>Adult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hidden="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E22893&gt;=50,"Senior",IF(E22893&gt;=30,"Adult","Teenager"))</f>
        <v>Teenager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E22894&gt;=50,"Senior",IF(E22894&gt;=30,"Adult","Teenager"))</f>
        <v>Adult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E22895&gt;=50,"Senior",IF(E22895&gt;=30,"Adult","Teenager"))</f>
        <v>Adult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E22896&gt;=50,"Senior",IF(E22896&gt;=30,"Adult","Teenager"))</f>
        <v>Teenager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E22897&gt;=50,"Senior",IF(E22897&gt;=30,"Adult","Teenager"))</f>
        <v>Teenager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hidden="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E22898&gt;=50,"Senior",IF(E22898&gt;=30,"Adult","Teenager"))</f>
        <v>Teenager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E22899&gt;=50,"Senior",IF(E22899&gt;=30,"Adult","Teenager"))</f>
        <v>Teenager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E22900&gt;=50,"Senior",IF(E22900&gt;=30,"Adult","Teenager"))</f>
        <v>Adult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E22901&gt;=50,"Senior",IF(E22901&gt;=30,"Adult","Teenager"))</f>
        <v>Adult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E22902&gt;=50,"Senior",IF(E22902&gt;=30,"Adult","Teenager"))</f>
        <v>Senior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E22903&gt;=50,"Senior",IF(E22903&gt;=30,"Adult","Teenager"))</f>
        <v>Adult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E22904&gt;=50,"Senior",IF(E22904&gt;=30,"Adult","Teenager"))</f>
        <v>Senior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E22905&gt;=50,"Senior",IF(E22905&gt;=30,"Adult","Teenager"))</f>
        <v>Senior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E22906&gt;=50,"Senior",IF(E22906&gt;=30,"Adult","Teenager"))</f>
        <v>Adult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E22907&gt;=50,"Senior",IF(E22907&gt;=30,"Adult","Teenager"))</f>
        <v>Adult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E22908&gt;=50,"Senior",IF(E22908&gt;=30,"Adult","Teenager"))</f>
        <v>Adult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hidden="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E22909&gt;=50,"Senior",IF(E22909&gt;=30,"Adult","Teenager"))</f>
        <v>Teenager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E22910&gt;=50,"Senior",IF(E22910&gt;=30,"Adult","Teenager"))</f>
        <v>Teenager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idden="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E22911&gt;=50,"Senior",IF(E22911&gt;=30,"Adult","Teenager"))</f>
        <v>Adult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E22912&gt;=50,"Senior",IF(E22912&gt;=30,"Adult","Teenager"))</f>
        <v>Teenager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E22913&gt;=50,"Senior",IF(E22913&gt;=30,"Adult","Teenager"))</f>
        <v>Senior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E22914&gt;=50,"Senior",IF(E22914&gt;=30,"Adult","Teenager"))</f>
        <v>Adult</v>
      </c>
      <c r="G22914" s="1">
        <v>44871</v>
      </c>
      <c r="H22914" s="1" t="str">
        <f t="shared" si="357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E22915&gt;=50,"Senior",IF(E22915&gt;=30,"Adult","Teenager"))</f>
        <v>Adult</v>
      </c>
      <c r="G22915" s="1">
        <v>44871</v>
      </c>
      <c r="H22915" s="1" t="str">
        <f t="shared" ref="H22915:H22978" si="358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idden="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E22916&gt;=50,"Senior",IF(E22916&gt;=30,"Adult","Teenager"))</f>
        <v>Adult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E22917&gt;=50,"Senior",IF(E22917&gt;=30,"Adult","Teenager"))</f>
        <v>Adult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E22918&gt;=50,"Senior",IF(E22918&gt;=30,"Adult","Teenager"))</f>
        <v>Teenager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E22919&gt;=50,"Senior",IF(E22919&gt;=30,"Adult","Teenager"))</f>
        <v>Adult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E22920&gt;=50,"Senior",IF(E22920&gt;=30,"Adult","Teenager"))</f>
        <v>Teenager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E22921&gt;=50,"Senior",IF(E22921&gt;=30,"Adult","Teenager"))</f>
        <v>Senior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hidden="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E22922&gt;=50,"Senior",IF(E22922&gt;=30,"Adult","Teenager"))</f>
        <v>Teenager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E22923&gt;=50,"Senior",IF(E22923&gt;=30,"Adult","Teenager"))</f>
        <v>Adult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E22924&gt;=50,"Senior",IF(E22924&gt;=30,"Adult","Teenager"))</f>
        <v>Adult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E22925&gt;=50,"Senior",IF(E22925&gt;=30,"Adult","Teenager"))</f>
        <v>Teenager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E22926&gt;=50,"Senior",IF(E22926&gt;=30,"Adult","Teenager"))</f>
        <v>Teenager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E22927&gt;=50,"Senior",IF(E22927&gt;=30,"Adult","Teenager"))</f>
        <v>Senior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E22928&gt;=50,"Senior",IF(E22928&gt;=30,"Adult","Teenager"))</f>
        <v>Senior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E22929&gt;=50,"Senior",IF(E22929&gt;=30,"Adult","Teenager"))</f>
        <v>Teenager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idden="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E22930&gt;=50,"Senior",IF(E22930&gt;=30,"Adult","Teenager"))</f>
        <v>Adult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E22931&gt;=50,"Senior",IF(E22931&gt;=30,"Adult","Teenager"))</f>
        <v>Adult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E22932&gt;=50,"Senior",IF(E22932&gt;=30,"Adult","Teenager"))</f>
        <v>Adult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E22933&gt;=50,"Senior",IF(E22933&gt;=30,"Adult","Teenager"))</f>
        <v>Teenager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E22934&gt;=50,"Senior",IF(E22934&gt;=30,"Adult","Teenager"))</f>
        <v>Teenager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E22935&gt;=50,"Senior",IF(E22935&gt;=30,"Adult","Teenager"))</f>
        <v>Adult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E22936&gt;=50,"Senior",IF(E22936&gt;=30,"Adult","Teenager"))</f>
        <v>Adult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E22937&gt;=50,"Senior",IF(E22937&gt;=30,"Adult","Teenager"))</f>
        <v>Senior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E22938&gt;=50,"Senior",IF(E22938&gt;=30,"Adult","Teenager"))</f>
        <v>Teenager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E22939&gt;=50,"Senior",IF(E22939&gt;=30,"Adult","Teenager"))</f>
        <v>Adult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E22940&gt;=50,"Senior",IF(E22940&gt;=30,"Adult","Teenager"))</f>
        <v>Senior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E22941&gt;=50,"Senior",IF(E22941&gt;=30,"Adult","Teenager"))</f>
        <v>Teenager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E22942&gt;=50,"Senior",IF(E22942&gt;=30,"Adult","Teenager"))</f>
        <v>Teenager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E22943&gt;=50,"Senior",IF(E22943&gt;=30,"Adult","Teenager"))</f>
        <v>Teenager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E22944&gt;=50,"Senior",IF(E22944&gt;=30,"Adult","Teenager"))</f>
        <v>Senior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E22945&gt;=50,"Senior",IF(E22945&gt;=30,"Adult","Teenager"))</f>
        <v>Teenager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E22946&gt;=50,"Senior",IF(E22946&gt;=30,"Adult","Teenager"))</f>
        <v>Teenager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E22947&gt;=50,"Senior",IF(E22947&gt;=30,"Adult","Teenager"))</f>
        <v>Adult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E22948&gt;=50,"Senior",IF(E22948&gt;=30,"Adult","Teenager"))</f>
        <v>Senior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E22949&gt;=50,"Senior",IF(E22949&gt;=30,"Adult","Teenager"))</f>
        <v>Adult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E22950&gt;=50,"Senior",IF(E22950&gt;=30,"Adult","Teenager"))</f>
        <v>Adult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idden="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E22951&gt;=50,"Senior",IF(E22951&gt;=30,"Adult","Teenager"))</f>
        <v>Adult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E22952&gt;=50,"Senior",IF(E22952&gt;=30,"Adult","Teenager"))</f>
        <v>Senior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E22953&gt;=50,"Senior",IF(E22953&gt;=30,"Adult","Teenager"))</f>
        <v>Adult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E22954&gt;=50,"Senior",IF(E22954&gt;=30,"Adult","Teenager"))</f>
        <v>Adult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E22955&gt;=50,"Senior",IF(E22955&gt;=30,"Adult","Teenager"))</f>
        <v>Teenager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E22956&gt;=50,"Senior",IF(E22956&gt;=30,"Adult","Teenager"))</f>
        <v>Adult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E22957&gt;=50,"Senior",IF(E22957&gt;=30,"Adult","Teenager"))</f>
        <v>Adult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E22958&gt;=50,"Senior",IF(E22958&gt;=30,"Adult","Teenager"))</f>
        <v>Senior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E22959&gt;=50,"Senior",IF(E22959&gt;=30,"Adult","Teenager"))</f>
        <v>Senior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E22960&gt;=50,"Senior",IF(E22960&gt;=30,"Adult","Teenager"))</f>
        <v>Teenager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E22961&gt;=50,"Senior",IF(E22961&gt;=30,"Adult","Teenager"))</f>
        <v>Adult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E22962&gt;=50,"Senior",IF(E22962&gt;=30,"Adult","Teenager"))</f>
        <v>Teenager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E22963&gt;=50,"Senior",IF(E22963&gt;=30,"Adult","Teenager"))</f>
        <v>Teenager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E22964&gt;=50,"Senior",IF(E22964&gt;=30,"Adult","Teenager"))</f>
        <v>Adult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E22965&gt;=50,"Senior",IF(E22965&gt;=30,"Adult","Teenager"))</f>
        <v>Adult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idden="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E22966&gt;=50,"Senior",IF(E22966&gt;=30,"Adult","Teenager"))</f>
        <v>Adult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E22967&gt;=50,"Senior",IF(E22967&gt;=30,"Adult","Teenager"))</f>
        <v>Adult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E22968&gt;=50,"Senior",IF(E22968&gt;=30,"Adult","Teenager"))</f>
        <v>Teenager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E22969&gt;=50,"Senior",IF(E22969&gt;=30,"Adult","Teenager"))</f>
        <v>Adult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E22970&gt;=50,"Senior",IF(E22970&gt;=30,"Adult","Teenager"))</f>
        <v>Adult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E22971&gt;=50,"Senior",IF(E22971&gt;=30,"Adult","Teenager"))</f>
        <v>Adult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E22972&gt;=50,"Senior",IF(E22972&gt;=30,"Adult","Teenager"))</f>
        <v>Adult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E22973&gt;=50,"Senior",IF(E22973&gt;=30,"Adult","Teenager"))</f>
        <v>Senior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E22974&gt;=50,"Senior",IF(E22974&gt;=30,"Adult","Teenager"))</f>
        <v>Adult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idden="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E22975&gt;=50,"Senior",IF(E22975&gt;=30,"Adult","Teenager"))</f>
        <v>Adult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E22976&gt;=50,"Senior",IF(E22976&gt;=30,"Adult","Teenager"))</f>
        <v>Adult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E22977&gt;=50,"Senior",IF(E22977&gt;=30,"Adult","Teenager"))</f>
        <v>Adult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E22978&gt;=50,"Senior",IF(E22978&gt;=30,"Adult","Teenager"))</f>
        <v>Senior</v>
      </c>
      <c r="G22978" s="1">
        <v>44871</v>
      </c>
      <c r="H22978" s="1" t="str">
        <f t="shared" si="358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E22979&gt;=50,"Senior",IF(E22979&gt;=30,"Adult","Teenager"))</f>
        <v>Teenager</v>
      </c>
      <c r="G22979" s="1">
        <v>44871</v>
      </c>
      <c r="H22979" s="1" t="str">
        <f t="shared" ref="H22979:H23042" si="35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E22980&gt;=50,"Senior",IF(E22980&gt;=30,"Adult","Teenager"))</f>
        <v>Adult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E22981&gt;=50,"Senior",IF(E22981&gt;=30,"Adult","Teenager"))</f>
        <v>Adult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E22982&gt;=50,"Senior",IF(E22982&gt;=30,"Adult","Teenager"))</f>
        <v>Adult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idden="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E22983&gt;=50,"Senior",IF(E22983&gt;=30,"Adult","Teenager"))</f>
        <v>Adult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E22984&gt;=50,"Senior",IF(E22984&gt;=30,"Adult","Teenager"))</f>
        <v>Adult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E22985&gt;=50,"Senior",IF(E22985&gt;=30,"Adult","Teenager"))</f>
        <v>Senior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idden="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E22986&gt;=50,"Senior",IF(E22986&gt;=30,"Adult","Teenager"))</f>
        <v>Senior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E22987&gt;=50,"Senior",IF(E22987&gt;=30,"Adult","Teenager"))</f>
        <v>Adult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E22988&gt;=50,"Senior",IF(E22988&gt;=30,"Adult","Teenager"))</f>
        <v>Teenager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E22989&gt;=50,"Senior",IF(E22989&gt;=30,"Adult","Teenager"))</f>
        <v>Adult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hidden="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E22990&gt;=50,"Senior",IF(E22990&gt;=30,"Adult","Teenager"))</f>
        <v>Teenager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E22991&gt;=50,"Senior",IF(E22991&gt;=30,"Adult","Teenager"))</f>
        <v>Teenager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E22992&gt;=50,"Senior",IF(E22992&gt;=30,"Adult","Teenager"))</f>
        <v>Senior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E22993&gt;=50,"Senior",IF(E22993&gt;=30,"Adult","Teenager"))</f>
        <v>Adult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E22994&gt;=50,"Senior",IF(E22994&gt;=30,"Adult","Teenager"))</f>
        <v>Teenager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E22995&gt;=50,"Senior",IF(E22995&gt;=30,"Adult","Teenager"))</f>
        <v>Adult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E22996&gt;=50,"Senior",IF(E22996&gt;=30,"Adult","Teenager"))</f>
        <v>Adult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hidden="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E22997&gt;=50,"Senior",IF(E22997&gt;=30,"Adult","Teenager"))</f>
        <v>Teenager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E22998&gt;=50,"Senior",IF(E22998&gt;=30,"Adult","Teenager"))</f>
        <v>Senior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E22999&gt;=50,"Senior",IF(E22999&gt;=30,"Adult","Teenager"))</f>
        <v>Adult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E23000&gt;=50,"Senior",IF(E23000&gt;=30,"Adult","Teenager"))</f>
        <v>Teenager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E23001&gt;=50,"Senior",IF(E23001&gt;=30,"Adult","Teenager"))</f>
        <v>Adult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E23002&gt;=50,"Senior",IF(E23002&gt;=30,"Adult","Teenager"))</f>
        <v>Adult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E23003&gt;=50,"Senior",IF(E23003&gt;=30,"Adult","Teenager"))</f>
        <v>Adult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hidden="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E23004&gt;=50,"Senior",IF(E23004&gt;=30,"Adult","Teenager"))</f>
        <v>Teenager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E23005&gt;=50,"Senior",IF(E23005&gt;=30,"Adult","Teenager"))</f>
        <v>Adult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E23006&gt;=50,"Senior",IF(E23006&gt;=30,"Adult","Teenager"))</f>
        <v>Adult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E23007&gt;=50,"Senior",IF(E23007&gt;=30,"Adult","Teenager"))</f>
        <v>Teenager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E23008&gt;=50,"Senior",IF(E23008&gt;=30,"Adult","Teenager"))</f>
        <v>Adult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E23009&gt;=50,"Senior",IF(E23009&gt;=30,"Adult","Teenager"))</f>
        <v>Teenager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E23010&gt;=50,"Senior",IF(E23010&gt;=30,"Adult","Teenager"))</f>
        <v>Adult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E23011&gt;=50,"Senior",IF(E23011&gt;=30,"Adult","Teenager"))</f>
        <v>Adult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E23012&gt;=50,"Senior",IF(E23012&gt;=30,"Adult","Teenager"))</f>
        <v>Senior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E23013&gt;=50,"Senior",IF(E23013&gt;=30,"Adult","Teenager"))</f>
        <v>Senior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E23014&gt;=50,"Senior",IF(E23014&gt;=30,"Adult","Teenager"))</f>
        <v>Teenager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E23015&gt;=50,"Senior",IF(E23015&gt;=30,"Adult","Teenager"))</f>
        <v>Adult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E23016&gt;=50,"Senior",IF(E23016&gt;=30,"Adult","Teenager"))</f>
        <v>Adult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hidden="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E23017&gt;=50,"Senior",IF(E23017&gt;=30,"Adult","Teenager"))</f>
        <v>Teenager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E23018&gt;=50,"Senior",IF(E23018&gt;=30,"Adult","Teenager"))</f>
        <v>Adult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E23019&gt;=50,"Senior",IF(E23019&gt;=30,"Adult","Teenager"))</f>
        <v>Teenager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hidden="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E23020&gt;=50,"Senior",IF(E23020&gt;=30,"Adult","Teenager"))</f>
        <v>Teenager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E23021&gt;=50,"Senior",IF(E23021&gt;=30,"Adult","Teenager"))</f>
        <v>Adult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E23022&gt;=50,"Senior",IF(E23022&gt;=30,"Adult","Teenager"))</f>
        <v>Teenager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E23023&gt;=50,"Senior",IF(E23023&gt;=30,"Adult","Teenager"))</f>
        <v>Adult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E23024&gt;=50,"Senior",IF(E23024&gt;=30,"Adult","Teenager"))</f>
        <v>Teenager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E23025&gt;=50,"Senior",IF(E23025&gt;=30,"Adult","Teenager"))</f>
        <v>Adult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E23026&gt;=50,"Senior",IF(E23026&gt;=30,"Adult","Teenager"))</f>
        <v>Adult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E23027&gt;=50,"Senior",IF(E23027&gt;=30,"Adult","Teenager"))</f>
        <v>Teenager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E23028&gt;=50,"Senior",IF(E23028&gt;=30,"Adult","Teenager"))</f>
        <v>Senior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idden="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E23029&gt;=50,"Senior",IF(E23029&gt;=30,"Adult","Teenager"))</f>
        <v>Adult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E23030&gt;=50,"Senior",IF(E23030&gt;=30,"Adult","Teenager"))</f>
        <v>Adult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idden="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E23031&gt;=50,"Senior",IF(E23031&gt;=30,"Adult","Teenager"))</f>
        <v>Adult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hidden="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E23032&gt;=50,"Senior",IF(E23032&gt;=30,"Adult","Teenager"))</f>
        <v>Teenager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E23033&gt;=50,"Senior",IF(E23033&gt;=30,"Adult","Teenager"))</f>
        <v>Adult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E23034&gt;=50,"Senior",IF(E23034&gt;=30,"Adult","Teenager"))</f>
        <v>Adult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E23035&gt;=50,"Senior",IF(E23035&gt;=30,"Adult","Teenager"))</f>
        <v>Adult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E23036&gt;=50,"Senior",IF(E23036&gt;=30,"Adult","Teenager"))</f>
        <v>Teenager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E23037&gt;=50,"Senior",IF(E23037&gt;=30,"Adult","Teenager"))</f>
        <v>Adult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E23038&gt;=50,"Senior",IF(E23038&gt;=30,"Adult","Teenager"))</f>
        <v>Senior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E23039&gt;=50,"Senior",IF(E23039&gt;=30,"Adult","Teenager"))</f>
        <v>Adult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hidden="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E23040&gt;=50,"Senior",IF(E23040&gt;=30,"Adult","Teenager"))</f>
        <v>Teenager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E23041&gt;=50,"Senior",IF(E23041&gt;=30,"Adult","Teenager"))</f>
        <v>Adult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E23042&gt;=50,"Senior",IF(E23042&gt;=30,"Adult","Teenager"))</f>
        <v>Teenager</v>
      </c>
      <c r="G23042" s="1">
        <v>44871</v>
      </c>
      <c r="H23042" s="1" t="str">
        <f t="shared" si="35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E23043&gt;=50,"Senior",IF(E23043&gt;=30,"Adult","Teenager"))</f>
        <v>Senior</v>
      </c>
      <c r="G23043" s="1">
        <v>44871</v>
      </c>
      <c r="H23043" s="1" t="str">
        <f t="shared" ref="H23043:H23106" si="360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E23044&gt;=50,"Senior",IF(E23044&gt;=30,"Adult","Teenager"))</f>
        <v>Senior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E23045&gt;=50,"Senior",IF(E23045&gt;=30,"Adult","Teenager"))</f>
        <v>Senior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E23046&gt;=50,"Senior",IF(E23046&gt;=30,"Adult","Teenager"))</f>
        <v>Adult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E23047&gt;=50,"Senior",IF(E23047&gt;=30,"Adult","Teenager"))</f>
        <v>Adult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E23048&gt;=50,"Senior",IF(E23048&gt;=30,"Adult","Teenager"))</f>
        <v>Adult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E23049&gt;=50,"Senior",IF(E23049&gt;=30,"Adult","Teenager"))</f>
        <v>Senior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E23050&gt;=50,"Senior",IF(E23050&gt;=30,"Adult","Teenager"))</f>
        <v>Adult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E23051&gt;=50,"Senior",IF(E23051&gt;=30,"Adult","Teenager"))</f>
        <v>Teenager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E23052&gt;=50,"Senior",IF(E23052&gt;=30,"Adult","Teenager"))</f>
        <v>Adult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E23053&gt;=50,"Senior",IF(E23053&gt;=30,"Adult","Teenager"))</f>
        <v>Adult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hidden="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E23054&gt;=50,"Senior",IF(E23054&gt;=30,"Adult","Teenager"))</f>
        <v>Teenager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idden="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E23055&gt;=50,"Senior",IF(E23055&gt;=30,"Adult","Teenager"))</f>
        <v>Senior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hidden="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E23056&gt;=50,"Senior",IF(E23056&gt;=30,"Adult","Teenager"))</f>
        <v>Teenager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E23057&gt;=50,"Senior",IF(E23057&gt;=30,"Adult","Teenager"))</f>
        <v>Senior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E23058&gt;=50,"Senior",IF(E23058&gt;=30,"Adult","Teenager"))</f>
        <v>Teenager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E23059&gt;=50,"Senior",IF(E23059&gt;=30,"Adult","Teenager"))</f>
        <v>Senior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E23060&gt;=50,"Senior",IF(E23060&gt;=30,"Adult","Teenager"))</f>
        <v>Adult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E23061&gt;=50,"Senior",IF(E23061&gt;=30,"Adult","Teenager"))</f>
        <v>Teenager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idden="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E23062&gt;=50,"Senior",IF(E23062&gt;=30,"Adult","Teenager"))</f>
        <v>Adult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E23063&gt;=50,"Senior",IF(E23063&gt;=30,"Adult","Teenager"))</f>
        <v>Senior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E23064&gt;=50,"Senior",IF(E23064&gt;=30,"Adult","Teenager"))</f>
        <v>Teenager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E23065&gt;=50,"Senior",IF(E23065&gt;=30,"Adult","Teenager"))</f>
        <v>Senior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E23066&gt;=50,"Senior",IF(E23066&gt;=30,"Adult","Teenager"))</f>
        <v>Senior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hidden="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E23067&gt;=50,"Senior",IF(E23067&gt;=30,"Adult","Teenager"))</f>
        <v>Teenager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E23068&gt;=50,"Senior",IF(E23068&gt;=30,"Adult","Teenager"))</f>
        <v>Adult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idden="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E23069&gt;=50,"Senior",IF(E23069&gt;=30,"Adult","Teenager"))</f>
        <v>Adult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E23070&gt;=50,"Senior",IF(E23070&gt;=30,"Adult","Teenager"))</f>
        <v>Teenager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idden="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E23071&gt;=50,"Senior",IF(E23071&gt;=30,"Adult","Teenager"))</f>
        <v>Adult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E23072&gt;=50,"Senior",IF(E23072&gt;=30,"Adult","Teenager"))</f>
        <v>Adult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E23073&gt;=50,"Senior",IF(E23073&gt;=30,"Adult","Teenager"))</f>
        <v>Teenager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E23074&gt;=50,"Senior",IF(E23074&gt;=30,"Adult","Teenager"))</f>
        <v>Adult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E23075&gt;=50,"Senior",IF(E23075&gt;=30,"Adult","Teenager"))</f>
        <v>Adult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E23076&gt;=50,"Senior",IF(E23076&gt;=30,"Adult","Teenager"))</f>
        <v>Teenager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E23077&gt;=50,"Senior",IF(E23077&gt;=30,"Adult","Teenager"))</f>
        <v>Teenager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E23078&gt;=50,"Senior",IF(E23078&gt;=30,"Adult","Teenager"))</f>
        <v>Adult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E23079&gt;=50,"Senior",IF(E23079&gt;=30,"Adult","Teenager"))</f>
        <v>Teenager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E23080&gt;=50,"Senior",IF(E23080&gt;=30,"Adult","Teenager"))</f>
        <v>Teenager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idden="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E23081&gt;=50,"Senior",IF(E23081&gt;=30,"Adult","Teenager"))</f>
        <v>Adult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E23082&gt;=50,"Senior",IF(E23082&gt;=30,"Adult","Teenager"))</f>
        <v>Senior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E23083&gt;=50,"Senior",IF(E23083&gt;=30,"Adult","Teenager"))</f>
        <v>Teenager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idden="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E23084&gt;=50,"Senior",IF(E23084&gt;=30,"Adult","Teenager"))</f>
        <v>Adult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idden="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E23085&gt;=50,"Senior",IF(E23085&gt;=30,"Adult","Teenager"))</f>
        <v>Adult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E23086&gt;=50,"Senior",IF(E23086&gt;=30,"Adult","Teenager"))</f>
        <v>Adult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E23087&gt;=50,"Senior",IF(E23087&gt;=30,"Adult","Teenager"))</f>
        <v>Adult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E23088&gt;=50,"Senior",IF(E23088&gt;=30,"Adult","Teenager"))</f>
        <v>Senior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E23089&gt;=50,"Senior",IF(E23089&gt;=30,"Adult","Teenager"))</f>
        <v>Adult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E23090&gt;=50,"Senior",IF(E23090&gt;=30,"Adult","Teenager"))</f>
        <v>Adult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hidden="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E23091&gt;=50,"Senior",IF(E23091&gt;=30,"Adult","Teenager"))</f>
        <v>Teenager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E23092&gt;=50,"Senior",IF(E23092&gt;=30,"Adult","Teenager"))</f>
        <v>Teenager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E23093&gt;=50,"Senior",IF(E23093&gt;=30,"Adult","Teenager"))</f>
        <v>Adult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E23094&gt;=50,"Senior",IF(E23094&gt;=30,"Adult","Teenager"))</f>
        <v>Senior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idden="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E23095&gt;=50,"Senior",IF(E23095&gt;=30,"Adult","Teenager"))</f>
        <v>Senior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E23096&gt;=50,"Senior",IF(E23096&gt;=30,"Adult","Teenager"))</f>
        <v>Adult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E23097&gt;=50,"Senior",IF(E23097&gt;=30,"Adult","Teenager"))</f>
        <v>Adult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idden="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E23098&gt;=50,"Senior",IF(E23098&gt;=30,"Adult","Teenager"))</f>
        <v>Adult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E23099&gt;=50,"Senior",IF(E23099&gt;=30,"Adult","Teenager"))</f>
        <v>Adult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idden="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E23100&gt;=50,"Senior",IF(E23100&gt;=30,"Adult","Teenager"))</f>
        <v>Adult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E23101&gt;=50,"Senior",IF(E23101&gt;=30,"Adult","Teenager"))</f>
        <v>Senior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idden="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E23102&gt;=50,"Senior",IF(E23102&gt;=30,"Adult","Teenager"))</f>
        <v>Adult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E23103&gt;=50,"Senior",IF(E23103&gt;=30,"Adult","Teenager"))</f>
        <v>Adult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E23104&gt;=50,"Senior",IF(E23104&gt;=30,"Adult","Teenager"))</f>
        <v>Senior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E23105&gt;=50,"Senior",IF(E23105&gt;=30,"Adult","Teenager"))</f>
        <v>Adult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E23106&gt;=50,"Senior",IF(E23106&gt;=30,"Adult","Teenager"))</f>
        <v>Adult</v>
      </c>
      <c r="G23106" s="1">
        <v>44871</v>
      </c>
      <c r="H23106" s="1" t="str">
        <f t="shared" si="360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hidden="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E23107&gt;=50,"Senior",IF(E23107&gt;=30,"Adult","Teenager"))</f>
        <v>Teenager</v>
      </c>
      <c r="G23107" s="1">
        <v>44871</v>
      </c>
      <c r="H23107" s="1" t="str">
        <f t="shared" ref="H23107:H23170" si="361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E23108&gt;=50,"Senior",IF(E23108&gt;=30,"Adult","Teenager"))</f>
        <v>Adult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E23109&gt;=50,"Senior",IF(E23109&gt;=30,"Adult","Teenager"))</f>
        <v>Senior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E23110&gt;=50,"Senior",IF(E23110&gt;=30,"Adult","Teenager"))</f>
        <v>Teenager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hidden="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E23111&gt;=50,"Senior",IF(E23111&gt;=30,"Adult","Teenager"))</f>
        <v>Teenager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E23112&gt;=50,"Senior",IF(E23112&gt;=30,"Adult","Teenager"))</f>
        <v>Adult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E23113&gt;=50,"Senior",IF(E23113&gt;=30,"Adult","Teenager"))</f>
        <v>Adult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E23114&gt;=50,"Senior",IF(E23114&gt;=30,"Adult","Teenager"))</f>
        <v>Adult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E23115&gt;=50,"Senior",IF(E23115&gt;=30,"Adult","Teenager"))</f>
        <v>Teenager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E23116&gt;=50,"Senior",IF(E23116&gt;=30,"Adult","Teenager"))</f>
        <v>Adult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E23117&gt;=50,"Senior",IF(E23117&gt;=30,"Adult","Teenager"))</f>
        <v>Adult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E23118&gt;=50,"Senior",IF(E23118&gt;=30,"Adult","Teenager"))</f>
        <v>Teenager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E23119&gt;=50,"Senior",IF(E23119&gt;=30,"Adult","Teenager"))</f>
        <v>Adult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E23120&gt;=50,"Senior",IF(E23120&gt;=30,"Adult","Teenager"))</f>
        <v>Senior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E23121&gt;=50,"Senior",IF(E23121&gt;=30,"Adult","Teenager"))</f>
        <v>Adult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idden="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E23122&gt;=50,"Senior",IF(E23122&gt;=30,"Adult","Teenager"))</f>
        <v>Adult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idden="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E23123&gt;=50,"Senior",IF(E23123&gt;=30,"Adult","Teenager"))</f>
        <v>Adult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E23124&gt;=50,"Senior",IF(E23124&gt;=30,"Adult","Teenager"))</f>
        <v>Adult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E23125&gt;=50,"Senior",IF(E23125&gt;=30,"Adult","Teenager"))</f>
        <v>Senior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idden="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E23126&gt;=50,"Senior",IF(E23126&gt;=30,"Adult","Teenager"))</f>
        <v>Senior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E23127&gt;=50,"Senior",IF(E23127&gt;=30,"Adult","Teenager"))</f>
        <v>Teenager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E23128&gt;=50,"Senior",IF(E23128&gt;=30,"Adult","Teenager"))</f>
        <v>Teenager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E23129&gt;=50,"Senior",IF(E23129&gt;=30,"Adult","Teenager"))</f>
        <v>Teenager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E23130&gt;=50,"Senior",IF(E23130&gt;=30,"Adult","Teenager"))</f>
        <v>Teenager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E23131&gt;=50,"Senior",IF(E23131&gt;=30,"Adult","Teenager"))</f>
        <v>Senior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E23132&gt;=50,"Senior",IF(E23132&gt;=30,"Adult","Teenager"))</f>
        <v>Adult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E23133&gt;=50,"Senior",IF(E23133&gt;=30,"Adult","Teenager"))</f>
        <v>Adult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E23134&gt;=50,"Senior",IF(E23134&gt;=30,"Adult","Teenager"))</f>
        <v>Teenager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E23135&gt;=50,"Senior",IF(E23135&gt;=30,"Adult","Teenager"))</f>
        <v>Teenager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idden="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E23136&gt;=50,"Senior",IF(E23136&gt;=30,"Adult","Teenager"))</f>
        <v>Adult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E23137&gt;=50,"Senior",IF(E23137&gt;=30,"Adult","Teenager"))</f>
        <v>Senior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idden="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E23138&gt;=50,"Senior",IF(E23138&gt;=30,"Adult","Teenager"))</f>
        <v>Senior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E23139&gt;=50,"Senior",IF(E23139&gt;=30,"Adult","Teenager"))</f>
        <v>Teenager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hidden="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E23140&gt;=50,"Senior",IF(E23140&gt;=30,"Adult","Teenager"))</f>
        <v>Teenager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idden="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E23141&gt;=50,"Senior",IF(E23141&gt;=30,"Adult","Teenager"))</f>
        <v>Adult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E23142&gt;=50,"Senior",IF(E23142&gt;=30,"Adult","Teenager"))</f>
        <v>Senior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E23143&gt;=50,"Senior",IF(E23143&gt;=30,"Adult","Teenager"))</f>
        <v>Adult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E23144&gt;=50,"Senior",IF(E23144&gt;=30,"Adult","Teenager"))</f>
        <v>Adult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E23145&gt;=50,"Senior",IF(E23145&gt;=30,"Adult","Teenager"))</f>
        <v>Teenager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E23146&gt;=50,"Senior",IF(E23146&gt;=30,"Adult","Teenager"))</f>
        <v>Teenager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E23147&gt;=50,"Senior",IF(E23147&gt;=30,"Adult","Teenager"))</f>
        <v>Teenager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idden="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E23148&gt;=50,"Senior",IF(E23148&gt;=30,"Adult","Teenager"))</f>
        <v>Adult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idden="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E23149&gt;=50,"Senior",IF(E23149&gt;=30,"Adult","Teenager"))</f>
        <v>Adult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E23150&gt;=50,"Senior",IF(E23150&gt;=30,"Adult","Teenager"))</f>
        <v>Adult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idden="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E23151&gt;=50,"Senior",IF(E23151&gt;=30,"Adult","Teenager"))</f>
        <v>Senior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hidden="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E23152&gt;=50,"Senior",IF(E23152&gt;=30,"Adult","Teenager"))</f>
        <v>Teenager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idden="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E23153&gt;=50,"Senior",IF(E23153&gt;=30,"Adult","Teenager"))</f>
        <v>Adult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E23154&gt;=50,"Senior",IF(E23154&gt;=30,"Adult","Teenager"))</f>
        <v>Senior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E23155&gt;=50,"Senior",IF(E23155&gt;=30,"Adult","Teenager"))</f>
        <v>Senior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hidden="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E23156&gt;=50,"Senior",IF(E23156&gt;=30,"Adult","Teenager"))</f>
        <v>Teenager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E23157&gt;=50,"Senior",IF(E23157&gt;=30,"Adult","Teenager"))</f>
        <v>Teenager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hidden="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E23158&gt;=50,"Senior",IF(E23158&gt;=30,"Adult","Teenager"))</f>
        <v>Teenager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hidden="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E23159&gt;=50,"Senior",IF(E23159&gt;=30,"Adult","Teenager"))</f>
        <v>Teenager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E23160&gt;=50,"Senior",IF(E23160&gt;=30,"Adult","Teenager"))</f>
        <v>Adult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E23161&gt;=50,"Senior",IF(E23161&gt;=30,"Adult","Teenager"))</f>
        <v>Teenager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E23162&gt;=50,"Senior",IF(E23162&gt;=30,"Adult","Teenager"))</f>
        <v>Teenager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hidden="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E23163&gt;=50,"Senior",IF(E23163&gt;=30,"Adult","Teenager"))</f>
        <v>Teenager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E23164&gt;=50,"Senior",IF(E23164&gt;=30,"Adult","Teenager"))</f>
        <v>Teenager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E23165&gt;=50,"Senior",IF(E23165&gt;=30,"Adult","Teenager"))</f>
        <v>Adult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E23166&gt;=50,"Senior",IF(E23166&gt;=30,"Adult","Teenager"))</f>
        <v>Adult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E23167&gt;=50,"Senior",IF(E23167&gt;=30,"Adult","Teenager"))</f>
        <v>Adult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E23168&gt;=50,"Senior",IF(E23168&gt;=30,"Adult","Teenager"))</f>
        <v>Teenager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idden="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E23169&gt;=50,"Senior",IF(E23169&gt;=30,"Adult","Teenager"))</f>
        <v>Adult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idden="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E23170&gt;=50,"Senior",IF(E23170&gt;=30,"Adult","Teenager"))</f>
        <v>Adult</v>
      </c>
      <c r="G23170" s="1">
        <v>44871</v>
      </c>
      <c r="H23170" s="1" t="str">
        <f t="shared" si="361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hidden="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E23171&gt;=50,"Senior",IF(E23171&gt;=30,"Adult","Teenager"))</f>
        <v>Teenager</v>
      </c>
      <c r="G23171" s="1">
        <v>44871</v>
      </c>
      <c r="H23171" s="1" t="str">
        <f t="shared" ref="H23171:H23234" si="362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E23172&gt;=50,"Senior",IF(E23172&gt;=30,"Adult","Teenager"))</f>
        <v>Adult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E23173&gt;=50,"Senior",IF(E23173&gt;=30,"Adult","Teenager"))</f>
        <v>Senior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E23174&gt;=50,"Senior",IF(E23174&gt;=30,"Adult","Teenager"))</f>
        <v>Adult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E23175&gt;=50,"Senior",IF(E23175&gt;=30,"Adult","Teenager"))</f>
        <v>Adult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E23176&gt;=50,"Senior",IF(E23176&gt;=30,"Adult","Teenager"))</f>
        <v>Senior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E23177&gt;=50,"Senior",IF(E23177&gt;=30,"Adult","Teenager"))</f>
        <v>Teenager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E23178&gt;=50,"Senior",IF(E23178&gt;=30,"Adult","Teenager"))</f>
        <v>Senior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E23179&gt;=50,"Senior",IF(E23179&gt;=30,"Adult","Teenager"))</f>
        <v>Teenager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idden="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E23180&gt;=50,"Senior",IF(E23180&gt;=30,"Adult","Teenager"))</f>
        <v>Senior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E23181&gt;=50,"Senior",IF(E23181&gt;=30,"Adult","Teenager"))</f>
        <v>Adult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hidden="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E23182&gt;=50,"Senior",IF(E23182&gt;=30,"Adult","Teenager"))</f>
        <v>Teenager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idden="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E23183&gt;=50,"Senior",IF(E23183&gt;=30,"Adult","Teenager"))</f>
        <v>Adult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E23184&gt;=50,"Senior",IF(E23184&gt;=30,"Adult","Teenager"))</f>
        <v>Teenager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E23185&gt;=50,"Senior",IF(E23185&gt;=30,"Adult","Teenager"))</f>
        <v>Adult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E23186&gt;=50,"Senior",IF(E23186&gt;=30,"Adult","Teenager"))</f>
        <v>Senior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E23187&gt;=50,"Senior",IF(E23187&gt;=30,"Adult","Teenager"))</f>
        <v>Adult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E23188&gt;=50,"Senior",IF(E23188&gt;=30,"Adult","Teenager"))</f>
        <v>Adult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E23189&gt;=50,"Senior",IF(E23189&gt;=30,"Adult","Teenager"))</f>
        <v>Senior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E23190&gt;=50,"Senior",IF(E23190&gt;=30,"Adult","Teenager"))</f>
        <v>Teenager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E23191&gt;=50,"Senior",IF(E23191&gt;=30,"Adult","Teenager"))</f>
        <v>Adult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E23192&gt;=50,"Senior",IF(E23192&gt;=30,"Adult","Teenager"))</f>
        <v>Senior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E23193&gt;=50,"Senior",IF(E23193&gt;=30,"Adult","Teenager"))</f>
        <v>Teenager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hidden="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E23194&gt;=50,"Senior",IF(E23194&gt;=30,"Adult","Teenager"))</f>
        <v>Teenager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E23195&gt;=50,"Senior",IF(E23195&gt;=30,"Adult","Teenager"))</f>
        <v>Teenager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E23196&gt;=50,"Senior",IF(E23196&gt;=30,"Adult","Teenager"))</f>
        <v>Teenager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E23197&gt;=50,"Senior",IF(E23197&gt;=30,"Adult","Teenager"))</f>
        <v>Teenager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E23198&gt;=50,"Senior",IF(E23198&gt;=30,"Adult","Teenager"))</f>
        <v>Adult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idden="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E23199&gt;=50,"Senior",IF(E23199&gt;=30,"Adult","Teenager"))</f>
        <v>Adult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hidden="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E23200&gt;=50,"Senior",IF(E23200&gt;=30,"Adult","Teenager"))</f>
        <v>Teenager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E23201&gt;=50,"Senior",IF(E23201&gt;=30,"Adult","Teenager"))</f>
        <v>Teenager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idden="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E23202&gt;=50,"Senior",IF(E23202&gt;=30,"Adult","Teenager"))</f>
        <v>Senior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idden="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E23203&gt;=50,"Senior",IF(E23203&gt;=30,"Adult","Teenager"))</f>
        <v>Adult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E23204&gt;=50,"Senior",IF(E23204&gt;=30,"Adult","Teenager"))</f>
        <v>Teenager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E23205&gt;=50,"Senior",IF(E23205&gt;=30,"Adult","Teenager"))</f>
        <v>Adult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E23206&gt;=50,"Senior",IF(E23206&gt;=30,"Adult","Teenager"))</f>
        <v>Adult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E23207&gt;=50,"Senior",IF(E23207&gt;=30,"Adult","Teenager"))</f>
        <v>Adult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E23208&gt;=50,"Senior",IF(E23208&gt;=30,"Adult","Teenager"))</f>
        <v>Senior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E23209&gt;=50,"Senior",IF(E23209&gt;=30,"Adult","Teenager"))</f>
        <v>Adult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E23210&gt;=50,"Senior",IF(E23210&gt;=30,"Adult","Teenager"))</f>
        <v>Teenager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hidden="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E23211&gt;=50,"Senior",IF(E23211&gt;=30,"Adult","Teenager"))</f>
        <v>Teenager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E23212&gt;=50,"Senior",IF(E23212&gt;=30,"Adult","Teenager"))</f>
        <v>Adult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idden="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E23213&gt;=50,"Senior",IF(E23213&gt;=30,"Adult","Teenager"))</f>
        <v>Adult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E23214&gt;=50,"Senior",IF(E23214&gt;=30,"Adult","Teenager"))</f>
        <v>Teenager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idden="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E23215&gt;=50,"Senior",IF(E23215&gt;=30,"Adult","Teenager"))</f>
        <v>Senior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E23216&gt;=50,"Senior",IF(E23216&gt;=30,"Adult","Teenager"))</f>
        <v>Senior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E23217&gt;=50,"Senior",IF(E23217&gt;=30,"Adult","Teenager"))</f>
        <v>Teenager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E23218&gt;=50,"Senior",IF(E23218&gt;=30,"Adult","Teenager"))</f>
        <v>Adult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E23219&gt;=50,"Senior",IF(E23219&gt;=30,"Adult","Teenager"))</f>
        <v>Teenager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E23220&gt;=50,"Senior",IF(E23220&gt;=30,"Adult","Teenager"))</f>
        <v>Adult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idden="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E23221&gt;=50,"Senior",IF(E23221&gt;=30,"Adult","Teenager"))</f>
        <v>Adult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E23222&gt;=50,"Senior",IF(E23222&gt;=30,"Adult","Teenager"))</f>
        <v>Senior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E23223&gt;=50,"Senior",IF(E23223&gt;=30,"Adult","Teenager"))</f>
        <v>Teenager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E23224&gt;=50,"Senior",IF(E23224&gt;=30,"Adult","Teenager"))</f>
        <v>Teenager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E23225&gt;=50,"Senior",IF(E23225&gt;=30,"Adult","Teenager"))</f>
        <v>Teenager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idden="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E23226&gt;=50,"Senior",IF(E23226&gt;=30,"Adult","Teenager"))</f>
        <v>Senior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E23227&gt;=50,"Senior",IF(E23227&gt;=30,"Adult","Teenager"))</f>
        <v>Teenager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E23228&gt;=50,"Senior",IF(E23228&gt;=30,"Adult","Teenager"))</f>
        <v>Teenager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E23229&gt;=50,"Senior",IF(E23229&gt;=30,"Adult","Teenager"))</f>
        <v>Adult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E23230&gt;=50,"Senior",IF(E23230&gt;=30,"Adult","Teenager"))</f>
        <v>Senior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E23231&gt;=50,"Senior",IF(E23231&gt;=30,"Adult","Teenager"))</f>
        <v>Senior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E23232&gt;=50,"Senior",IF(E23232&gt;=30,"Adult","Teenager"))</f>
        <v>Senior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E23233&gt;=50,"Senior",IF(E23233&gt;=30,"Adult","Teenager"))</f>
        <v>Senior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E23234&gt;=50,"Senior",IF(E23234&gt;=30,"Adult","Teenager"))</f>
        <v>Adult</v>
      </c>
      <c r="G23234" s="1">
        <v>44840</v>
      </c>
      <c r="H23234" s="1" t="str">
        <f t="shared" si="362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E23235&gt;=50,"Senior",IF(E23235&gt;=30,"Adult","Teenager"))</f>
        <v>Adult</v>
      </c>
      <c r="G23235" s="1">
        <v>44840</v>
      </c>
      <c r="H23235" s="1" t="str">
        <f t="shared" ref="H23235:H23298" si="363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E23236&gt;=50,"Senior",IF(E23236&gt;=30,"Adult","Teenager"))</f>
        <v>Senior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E23237&gt;=50,"Senior",IF(E23237&gt;=30,"Adult","Teenager"))</f>
        <v>Adult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E23238&gt;=50,"Senior",IF(E23238&gt;=30,"Adult","Teenager"))</f>
        <v>Adult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E23239&gt;=50,"Senior",IF(E23239&gt;=30,"Adult","Teenager"))</f>
        <v>Senior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E23240&gt;=50,"Senior",IF(E23240&gt;=30,"Adult","Teenager"))</f>
        <v>Adult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idden="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E23241&gt;=50,"Senior",IF(E23241&gt;=30,"Adult","Teenager"))</f>
        <v>Senior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E23242&gt;=50,"Senior",IF(E23242&gt;=30,"Adult","Teenager"))</f>
        <v>Adult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E23243&gt;=50,"Senior",IF(E23243&gt;=30,"Adult","Teenager"))</f>
        <v>Adult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E23244&gt;=50,"Senior",IF(E23244&gt;=30,"Adult","Teenager"))</f>
        <v>Adult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E23245&gt;=50,"Senior",IF(E23245&gt;=30,"Adult","Teenager"))</f>
        <v>Adult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idden="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E23246&gt;=50,"Senior",IF(E23246&gt;=30,"Adult","Teenager"))</f>
        <v>Adult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idden="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E23247&gt;=50,"Senior",IF(E23247&gt;=30,"Adult","Teenager"))</f>
        <v>Senior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E23248&gt;=50,"Senior",IF(E23248&gt;=30,"Adult","Teenager"))</f>
        <v>Adult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E23249&gt;=50,"Senior",IF(E23249&gt;=30,"Adult","Teenager"))</f>
        <v>Teenager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E23250&gt;=50,"Senior",IF(E23250&gt;=30,"Adult","Teenager"))</f>
        <v>Adult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E23251&gt;=50,"Senior",IF(E23251&gt;=30,"Adult","Teenager"))</f>
        <v>Teenager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hidden="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E23252&gt;=50,"Senior",IF(E23252&gt;=30,"Adult","Teenager"))</f>
        <v>Teenager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E23253&gt;=50,"Senior",IF(E23253&gt;=30,"Adult","Teenager"))</f>
        <v>Adult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E23254&gt;=50,"Senior",IF(E23254&gt;=30,"Adult","Teenager"))</f>
        <v>Adult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E23255&gt;=50,"Senior",IF(E23255&gt;=30,"Adult","Teenager"))</f>
        <v>Adult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E23256&gt;=50,"Senior",IF(E23256&gt;=30,"Adult","Teenager"))</f>
        <v>Teenager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E23257&gt;=50,"Senior",IF(E23257&gt;=30,"Adult","Teenager"))</f>
        <v>Teenager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E23258&gt;=50,"Senior",IF(E23258&gt;=30,"Adult","Teenager"))</f>
        <v>Senior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idden="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E23259&gt;=50,"Senior",IF(E23259&gt;=30,"Adult","Teenager"))</f>
        <v>Senior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E23260&gt;=50,"Senior",IF(E23260&gt;=30,"Adult","Teenager"))</f>
        <v>Adult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idden="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E23261&gt;=50,"Senior",IF(E23261&gt;=30,"Adult","Teenager"))</f>
        <v>Adult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E23262&gt;=50,"Senior",IF(E23262&gt;=30,"Adult","Teenager"))</f>
        <v>Teenager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E23263&gt;=50,"Senior",IF(E23263&gt;=30,"Adult","Teenager"))</f>
        <v>Adult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E23264&gt;=50,"Senior",IF(E23264&gt;=30,"Adult","Teenager"))</f>
        <v>Adult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idden="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E23265&gt;=50,"Senior",IF(E23265&gt;=30,"Adult","Teenager"))</f>
        <v>Senior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E23266&gt;=50,"Senior",IF(E23266&gt;=30,"Adult","Teenager"))</f>
        <v>Adult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E23267&gt;=50,"Senior",IF(E23267&gt;=30,"Adult","Teenager"))</f>
        <v>Senior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E23268&gt;=50,"Senior",IF(E23268&gt;=30,"Adult","Teenager"))</f>
        <v>Adult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idden="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E23269&gt;=50,"Senior",IF(E23269&gt;=30,"Adult","Teenager"))</f>
        <v>Adult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E23270&gt;=50,"Senior",IF(E23270&gt;=30,"Adult","Teenager"))</f>
        <v>Teenager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E23271&gt;=50,"Senior",IF(E23271&gt;=30,"Adult","Teenager"))</f>
        <v>Adult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hidden="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E23272&gt;=50,"Senior",IF(E23272&gt;=30,"Adult","Teenager"))</f>
        <v>Teenager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hidden="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E23273&gt;=50,"Senior",IF(E23273&gt;=30,"Adult","Teenager"))</f>
        <v>Teenager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E23274&gt;=50,"Senior",IF(E23274&gt;=30,"Adult","Teenager"))</f>
        <v>Teenager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E23275&gt;=50,"Senior",IF(E23275&gt;=30,"Adult","Teenager"))</f>
        <v>Adult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E23276&gt;=50,"Senior",IF(E23276&gt;=30,"Adult","Teenager"))</f>
        <v>Senior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E23277&gt;=50,"Senior",IF(E23277&gt;=30,"Adult","Teenager"))</f>
        <v>Teenager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E23278&gt;=50,"Senior",IF(E23278&gt;=30,"Adult","Teenager"))</f>
        <v>Adult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E23279&gt;=50,"Senior",IF(E23279&gt;=30,"Adult","Teenager"))</f>
        <v>Teenager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E23280&gt;=50,"Senior",IF(E23280&gt;=30,"Adult","Teenager"))</f>
        <v>Senior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hidden="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E23281&gt;=50,"Senior",IF(E23281&gt;=30,"Adult","Teenager"))</f>
        <v>Teenager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E23282&gt;=50,"Senior",IF(E23282&gt;=30,"Adult","Teenager"))</f>
        <v>Teenager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E23283&gt;=50,"Senior",IF(E23283&gt;=30,"Adult","Teenager"))</f>
        <v>Adult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hidden="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E23284&gt;=50,"Senior",IF(E23284&gt;=30,"Adult","Teenager"))</f>
        <v>Teenager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E23285&gt;=50,"Senior",IF(E23285&gt;=30,"Adult","Teenager"))</f>
        <v>Adult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E23286&gt;=50,"Senior",IF(E23286&gt;=30,"Adult","Teenager"))</f>
        <v>Adult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E23287&gt;=50,"Senior",IF(E23287&gt;=30,"Adult","Teenager"))</f>
        <v>Adult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E23288&gt;=50,"Senior",IF(E23288&gt;=30,"Adult","Teenager"))</f>
        <v>Adult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E23289&gt;=50,"Senior",IF(E23289&gt;=30,"Adult","Teenager"))</f>
        <v>Senior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E23290&gt;=50,"Senior",IF(E23290&gt;=30,"Adult","Teenager"))</f>
        <v>Adult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E23291&gt;=50,"Senior",IF(E23291&gt;=30,"Adult","Teenager"))</f>
        <v>Teenager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E23292&gt;=50,"Senior",IF(E23292&gt;=30,"Adult","Teenager"))</f>
        <v>Adult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E23293&gt;=50,"Senior",IF(E23293&gt;=30,"Adult","Teenager"))</f>
        <v>Senior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E23294&gt;=50,"Senior",IF(E23294&gt;=30,"Adult","Teenager"))</f>
        <v>Adult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E23295&gt;=50,"Senior",IF(E23295&gt;=30,"Adult","Teenager"))</f>
        <v>Senior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idden="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E23296&gt;=50,"Senior",IF(E23296&gt;=30,"Adult","Teenager"))</f>
        <v>Adult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E23297&gt;=50,"Senior",IF(E23297&gt;=30,"Adult","Teenager"))</f>
        <v>Teenager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idden="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E23298&gt;=50,"Senior",IF(E23298&gt;=30,"Adult","Teenager"))</f>
        <v>Senior</v>
      </c>
      <c r="G23298" s="1">
        <v>44840</v>
      </c>
      <c r="H23298" s="1" t="str">
        <f t="shared" si="363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E23299&gt;=50,"Senior",IF(E23299&gt;=30,"Adult","Teenager"))</f>
        <v>Teenager</v>
      </c>
      <c r="G23299" s="1">
        <v>44840</v>
      </c>
      <c r="H23299" s="1" t="str">
        <f t="shared" ref="H23299:H23362" si="364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E23300&gt;=50,"Senior",IF(E23300&gt;=30,"Adult","Teenager"))</f>
        <v>Teenager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E23301&gt;=50,"Senior",IF(E23301&gt;=30,"Adult","Teenager"))</f>
        <v>Adult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E23302&gt;=50,"Senior",IF(E23302&gt;=30,"Adult","Teenager"))</f>
        <v>Adult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idden="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E23303&gt;=50,"Senior",IF(E23303&gt;=30,"Adult","Teenager"))</f>
        <v>Adult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E23304&gt;=50,"Senior",IF(E23304&gt;=30,"Adult","Teenager"))</f>
        <v>Teenager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E23305&gt;=50,"Senior",IF(E23305&gt;=30,"Adult","Teenager"))</f>
        <v>Senior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hidden="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E23306&gt;=50,"Senior",IF(E23306&gt;=30,"Adult","Teenager"))</f>
        <v>Teenager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E23307&gt;=50,"Senior",IF(E23307&gt;=30,"Adult","Teenager"))</f>
        <v>Adult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E23308&gt;=50,"Senior",IF(E23308&gt;=30,"Adult","Teenager"))</f>
        <v>Adult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E23309&gt;=50,"Senior",IF(E23309&gt;=30,"Adult","Teenager"))</f>
        <v>Teenager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hidden="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E23310&gt;=50,"Senior",IF(E23310&gt;=30,"Adult","Teenager"))</f>
        <v>Teenager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E23311&gt;=50,"Senior",IF(E23311&gt;=30,"Adult","Teenager"))</f>
        <v>Adult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E23312&gt;=50,"Senior",IF(E23312&gt;=30,"Adult","Teenager"))</f>
        <v>Teenager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E23313&gt;=50,"Senior",IF(E23313&gt;=30,"Adult","Teenager"))</f>
        <v>Teenager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E23314&gt;=50,"Senior",IF(E23314&gt;=30,"Adult","Teenager"))</f>
        <v>Teenager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E23315&gt;=50,"Senior",IF(E23315&gt;=30,"Adult","Teenager"))</f>
        <v>Senior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idden="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E23316&gt;=50,"Senior",IF(E23316&gt;=30,"Adult","Teenager"))</f>
        <v>Senior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E23317&gt;=50,"Senior",IF(E23317&gt;=30,"Adult","Teenager"))</f>
        <v>Teenager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E23318&gt;=50,"Senior",IF(E23318&gt;=30,"Adult","Teenager"))</f>
        <v>Adult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hidden="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E23319&gt;=50,"Senior",IF(E23319&gt;=30,"Adult","Teenager"))</f>
        <v>Teenager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E23320&gt;=50,"Senior",IF(E23320&gt;=30,"Adult","Teenager"))</f>
        <v>Teenager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E23321&gt;=50,"Senior",IF(E23321&gt;=30,"Adult","Teenager"))</f>
        <v>Adult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hidden="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E23322&gt;=50,"Senior",IF(E23322&gt;=30,"Adult","Teenager"))</f>
        <v>Teenager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E23323&gt;=50,"Senior",IF(E23323&gt;=30,"Adult","Teenager"))</f>
        <v>Adult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idden="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E23324&gt;=50,"Senior",IF(E23324&gt;=30,"Adult","Teenager"))</f>
        <v>Adult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E23325&gt;=50,"Senior",IF(E23325&gt;=30,"Adult","Teenager"))</f>
        <v>Adult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E23326&gt;=50,"Senior",IF(E23326&gt;=30,"Adult","Teenager"))</f>
        <v>Teenager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E23327&gt;=50,"Senior",IF(E23327&gt;=30,"Adult","Teenager"))</f>
        <v>Teenager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E23328&gt;=50,"Senior",IF(E23328&gt;=30,"Adult","Teenager"))</f>
        <v>Senior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E23329&gt;=50,"Senior",IF(E23329&gt;=30,"Adult","Teenager"))</f>
        <v>Teenager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hidden="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E23330&gt;=50,"Senior",IF(E23330&gt;=30,"Adult","Teenager"))</f>
        <v>Teenager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idden="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E23331&gt;=50,"Senior",IF(E23331&gt;=30,"Adult","Teenager"))</f>
        <v>Adult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E23332&gt;=50,"Senior",IF(E23332&gt;=30,"Adult","Teenager"))</f>
        <v>Adult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E23333&gt;=50,"Senior",IF(E23333&gt;=30,"Adult","Teenager"))</f>
        <v>Adult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E23334&gt;=50,"Senior",IF(E23334&gt;=30,"Adult","Teenager"))</f>
        <v>Senior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idden="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E23335&gt;=50,"Senior",IF(E23335&gt;=30,"Adult","Teenager"))</f>
        <v>Adult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E23336&gt;=50,"Senior",IF(E23336&gt;=30,"Adult","Teenager"))</f>
        <v>Teenager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hidden="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E23337&gt;=50,"Senior",IF(E23337&gt;=30,"Adult","Teenager"))</f>
        <v>Teenager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E23338&gt;=50,"Senior",IF(E23338&gt;=30,"Adult","Teenager"))</f>
        <v>Senior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idden="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E23339&gt;=50,"Senior",IF(E23339&gt;=30,"Adult","Teenager"))</f>
        <v>Adult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E23340&gt;=50,"Senior",IF(E23340&gt;=30,"Adult","Teenager"))</f>
        <v>Adult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E23341&gt;=50,"Senior",IF(E23341&gt;=30,"Adult","Teenager"))</f>
        <v>Adult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E23342&gt;=50,"Senior",IF(E23342&gt;=30,"Adult","Teenager"))</f>
        <v>Adult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hidden="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E23343&gt;=50,"Senior",IF(E23343&gt;=30,"Adult","Teenager"))</f>
        <v>Teenager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E23344&gt;=50,"Senior",IF(E23344&gt;=30,"Adult","Teenager"))</f>
        <v>Teenager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E23345&gt;=50,"Senior",IF(E23345&gt;=30,"Adult","Teenager"))</f>
        <v>Senior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hidden="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E23346&gt;=50,"Senior",IF(E23346&gt;=30,"Adult","Teenager"))</f>
        <v>Teenager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E23347&gt;=50,"Senior",IF(E23347&gt;=30,"Adult","Teenager"))</f>
        <v>Adult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E23348&gt;=50,"Senior",IF(E23348&gt;=30,"Adult","Teenager"))</f>
        <v>Adult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idden="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E23349&gt;=50,"Senior",IF(E23349&gt;=30,"Adult","Teenager"))</f>
        <v>Adult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E23350&gt;=50,"Senior",IF(E23350&gt;=30,"Adult","Teenager"))</f>
        <v>Senior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E23351&gt;=50,"Senior",IF(E23351&gt;=30,"Adult","Teenager"))</f>
        <v>Senior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idden="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E23352&gt;=50,"Senior",IF(E23352&gt;=30,"Adult","Teenager"))</f>
        <v>Adult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idden="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E23353&gt;=50,"Senior",IF(E23353&gt;=30,"Adult","Teenager"))</f>
        <v>Adult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idden="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E23354&gt;=50,"Senior",IF(E23354&gt;=30,"Adult","Teenager"))</f>
        <v>Adult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E23355&gt;=50,"Senior",IF(E23355&gt;=30,"Adult","Teenager"))</f>
        <v>Adult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hidden="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E23356&gt;=50,"Senior",IF(E23356&gt;=30,"Adult","Teenager"))</f>
        <v>Teenager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E23357&gt;=50,"Senior",IF(E23357&gt;=30,"Adult","Teenager"))</f>
        <v>Adult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E23358&gt;=50,"Senior",IF(E23358&gt;=30,"Adult","Teenager"))</f>
        <v>Senior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E23359&gt;=50,"Senior",IF(E23359&gt;=30,"Adult","Teenager"))</f>
        <v>Adult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hidden="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E23360&gt;=50,"Senior",IF(E23360&gt;=30,"Adult","Teenager"))</f>
        <v>Teenager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E23361&gt;=50,"Senior",IF(E23361&gt;=30,"Adult","Teenager"))</f>
        <v>Adult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idden="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E23362&gt;=50,"Senior",IF(E23362&gt;=30,"Adult","Teenager"))</f>
        <v>Adult</v>
      </c>
      <c r="G23362" s="1">
        <v>44840</v>
      </c>
      <c r="H23362" s="1" t="str">
        <f t="shared" si="364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idden="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E23363&gt;=50,"Senior",IF(E23363&gt;=30,"Adult","Teenager"))</f>
        <v>Senior</v>
      </c>
      <c r="G23363" s="1">
        <v>44840</v>
      </c>
      <c r="H23363" s="1" t="str">
        <f t="shared" ref="H23363:H23426" si="365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E23364&gt;=50,"Senior",IF(E23364&gt;=30,"Adult","Teenager"))</f>
        <v>Senior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E23365&gt;=50,"Senior",IF(E23365&gt;=30,"Adult","Teenager"))</f>
        <v>Adult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E23366&gt;=50,"Senior",IF(E23366&gt;=30,"Adult","Teenager"))</f>
        <v>Adult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idden="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E23367&gt;=50,"Senior",IF(E23367&gt;=30,"Adult","Teenager"))</f>
        <v>Adult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E23368&gt;=50,"Senior",IF(E23368&gt;=30,"Adult","Teenager"))</f>
        <v>Adult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E23369&gt;=50,"Senior",IF(E23369&gt;=30,"Adult","Teenager"))</f>
        <v>Teenager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E23370&gt;=50,"Senior",IF(E23370&gt;=30,"Adult","Teenager"))</f>
        <v>Adult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E23371&gt;=50,"Senior",IF(E23371&gt;=30,"Adult","Teenager"))</f>
        <v>Senior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E23372&gt;=50,"Senior",IF(E23372&gt;=30,"Adult","Teenager"))</f>
        <v>Senior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E23373&gt;=50,"Senior",IF(E23373&gt;=30,"Adult","Teenager"))</f>
        <v>Adult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E23374&gt;=50,"Senior",IF(E23374&gt;=30,"Adult","Teenager"))</f>
        <v>Adult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E23375&gt;=50,"Senior",IF(E23375&gt;=30,"Adult","Teenager"))</f>
        <v>Adult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E23376&gt;=50,"Senior",IF(E23376&gt;=30,"Adult","Teenager"))</f>
        <v>Adult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idden="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E23377&gt;=50,"Senior",IF(E23377&gt;=30,"Adult","Teenager"))</f>
        <v>Adult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E23378&gt;=50,"Senior",IF(E23378&gt;=30,"Adult","Teenager"))</f>
        <v>Senior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E23379&gt;=50,"Senior",IF(E23379&gt;=30,"Adult","Teenager"))</f>
        <v>Adult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idden="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E23380&gt;=50,"Senior",IF(E23380&gt;=30,"Adult","Teenager"))</f>
        <v>Adult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E23381&gt;=50,"Senior",IF(E23381&gt;=30,"Adult","Teenager"))</f>
        <v>Teenager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E23382&gt;=50,"Senior",IF(E23382&gt;=30,"Adult","Teenager"))</f>
        <v>Adult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idden="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E23383&gt;=50,"Senior",IF(E23383&gt;=30,"Adult","Teenager"))</f>
        <v>Adult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hidden="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E23384&gt;=50,"Senior",IF(E23384&gt;=30,"Adult","Teenager"))</f>
        <v>Teenager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idden="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E23385&gt;=50,"Senior",IF(E23385&gt;=30,"Adult","Teenager"))</f>
        <v>Adult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E23386&gt;=50,"Senior",IF(E23386&gt;=30,"Adult","Teenager"))</f>
        <v>Senior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E23387&gt;=50,"Senior",IF(E23387&gt;=30,"Adult","Teenager"))</f>
        <v>Adult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E23388&gt;=50,"Senior",IF(E23388&gt;=30,"Adult","Teenager"))</f>
        <v>Teenager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E23389&gt;=50,"Senior",IF(E23389&gt;=30,"Adult","Teenager"))</f>
        <v>Adult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E23390&gt;=50,"Senior",IF(E23390&gt;=30,"Adult","Teenager"))</f>
        <v>Adult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E23391&gt;=50,"Senior",IF(E23391&gt;=30,"Adult","Teenager"))</f>
        <v>Adult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E23392&gt;=50,"Senior",IF(E23392&gt;=30,"Adult","Teenager"))</f>
        <v>Teenager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E23393&gt;=50,"Senior",IF(E23393&gt;=30,"Adult","Teenager"))</f>
        <v>Adult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idden="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E23394&gt;=50,"Senior",IF(E23394&gt;=30,"Adult","Teenager"))</f>
        <v>Adult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E23395&gt;=50,"Senior",IF(E23395&gt;=30,"Adult","Teenager"))</f>
        <v>Senior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idden="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E23396&gt;=50,"Senior",IF(E23396&gt;=30,"Adult","Teenager"))</f>
        <v>Adult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E23397&gt;=50,"Senior",IF(E23397&gt;=30,"Adult","Teenager"))</f>
        <v>Adult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E23398&gt;=50,"Senior",IF(E23398&gt;=30,"Adult","Teenager"))</f>
        <v>Senior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E23399&gt;=50,"Senior",IF(E23399&gt;=30,"Adult","Teenager"))</f>
        <v>Teenager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E23400&gt;=50,"Senior",IF(E23400&gt;=30,"Adult","Teenager"))</f>
        <v>Adult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hidden="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E23401&gt;=50,"Senior",IF(E23401&gt;=30,"Adult","Teenager"))</f>
        <v>Teenager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E23402&gt;=50,"Senior",IF(E23402&gt;=30,"Adult","Teenager"))</f>
        <v>Adult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E23403&gt;=50,"Senior",IF(E23403&gt;=30,"Adult","Teenager"))</f>
        <v>Senior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hidden="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E23404&gt;=50,"Senior",IF(E23404&gt;=30,"Adult","Teenager"))</f>
        <v>Teenager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E23405&gt;=50,"Senior",IF(E23405&gt;=30,"Adult","Teenager"))</f>
        <v>Adult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E23406&gt;=50,"Senior",IF(E23406&gt;=30,"Adult","Teenager"))</f>
        <v>Senior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idden="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E23407&gt;=50,"Senior",IF(E23407&gt;=30,"Adult","Teenager"))</f>
        <v>Adult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hidden="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E23408&gt;=50,"Senior",IF(E23408&gt;=30,"Adult","Teenager"))</f>
        <v>Teenager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E23409&gt;=50,"Senior",IF(E23409&gt;=30,"Adult","Teenager"))</f>
        <v>Adult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E23410&gt;=50,"Senior",IF(E23410&gt;=30,"Adult","Teenager"))</f>
        <v>Adult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E23411&gt;=50,"Senior",IF(E23411&gt;=30,"Adult","Teenager"))</f>
        <v>Adult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hidden="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E23412&gt;=50,"Senior",IF(E23412&gt;=30,"Adult","Teenager"))</f>
        <v>Teenager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idden="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E23413&gt;=50,"Senior",IF(E23413&gt;=30,"Adult","Teenager"))</f>
        <v>Adult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hidden="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E23414&gt;=50,"Senior",IF(E23414&gt;=30,"Adult","Teenager"))</f>
        <v>Teenager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E23415&gt;=50,"Senior",IF(E23415&gt;=30,"Adult","Teenager"))</f>
        <v>Teenager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E23416&gt;=50,"Senior",IF(E23416&gt;=30,"Adult","Teenager"))</f>
        <v>Adult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idden="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E23417&gt;=50,"Senior",IF(E23417&gt;=30,"Adult","Teenager"))</f>
        <v>Adult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E23418&gt;=50,"Senior",IF(E23418&gt;=30,"Adult","Teenager"))</f>
        <v>Adult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E23419&gt;=50,"Senior",IF(E23419&gt;=30,"Adult","Teenager"))</f>
        <v>Teenager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idden="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E23420&gt;=50,"Senior",IF(E23420&gt;=30,"Adult","Teenager"))</f>
        <v>Adult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E23421&gt;=50,"Senior",IF(E23421&gt;=30,"Adult","Teenager"))</f>
        <v>Adult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hidden="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E23422&gt;=50,"Senior",IF(E23422&gt;=30,"Adult","Teenager"))</f>
        <v>Teenager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E23423&gt;=50,"Senior",IF(E23423&gt;=30,"Adult","Teenager"))</f>
        <v>Adult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E23424&gt;=50,"Senior",IF(E23424&gt;=30,"Adult","Teenager"))</f>
        <v>Adult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E23425&gt;=50,"Senior",IF(E23425&gt;=30,"Adult","Teenager"))</f>
        <v>Adult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E23426&gt;=50,"Senior",IF(E23426&gt;=30,"Adult","Teenager"))</f>
        <v>Adult</v>
      </c>
      <c r="G23426" s="1">
        <v>44840</v>
      </c>
      <c r="H23426" s="1" t="str">
        <f t="shared" si="365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idden="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E23427&gt;=50,"Senior",IF(E23427&gt;=30,"Adult","Teenager"))</f>
        <v>Adult</v>
      </c>
      <c r="G23427" s="1">
        <v>44840</v>
      </c>
      <c r="H23427" s="1" t="str">
        <f t="shared" ref="H23427:H23490" si="366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E23428&gt;=50,"Senior",IF(E23428&gt;=30,"Adult","Teenager"))</f>
        <v>Teenager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E23429&gt;=50,"Senior",IF(E23429&gt;=30,"Adult","Teenager"))</f>
        <v>Teenager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idden="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E23430&gt;=50,"Senior",IF(E23430&gt;=30,"Adult","Teenager"))</f>
        <v>Adult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E23431&gt;=50,"Senior",IF(E23431&gt;=30,"Adult","Teenager"))</f>
        <v>Adult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idden="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E23432&gt;=50,"Senior",IF(E23432&gt;=30,"Adult","Teenager"))</f>
        <v>Senior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E23433&gt;=50,"Senior",IF(E23433&gt;=30,"Adult","Teenager"))</f>
        <v>Adult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E23434&gt;=50,"Senior",IF(E23434&gt;=30,"Adult","Teenager"))</f>
        <v>Adult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idden="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E23435&gt;=50,"Senior",IF(E23435&gt;=30,"Adult","Teenager"))</f>
        <v>Adult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E23436&gt;=50,"Senior",IF(E23436&gt;=30,"Adult","Teenager"))</f>
        <v>Adult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idden="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E23437&gt;=50,"Senior",IF(E23437&gt;=30,"Adult","Teenager"))</f>
        <v>Adult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idden="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E23438&gt;=50,"Senior",IF(E23438&gt;=30,"Adult","Teenager"))</f>
        <v>Senior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E23439&gt;=50,"Senior",IF(E23439&gt;=30,"Adult","Teenager"))</f>
        <v>Senior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E23440&gt;=50,"Senior",IF(E23440&gt;=30,"Adult","Teenager"))</f>
        <v>Senior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idden="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E23441&gt;=50,"Senior",IF(E23441&gt;=30,"Adult","Teenager"))</f>
        <v>Senior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E23442&gt;=50,"Senior",IF(E23442&gt;=30,"Adult","Teenager"))</f>
        <v>Adult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idden="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E23443&gt;=50,"Senior",IF(E23443&gt;=30,"Adult","Teenager"))</f>
        <v>Senior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idden="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E23444&gt;=50,"Senior",IF(E23444&gt;=30,"Adult","Teenager"))</f>
        <v>Adult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E23445&gt;=50,"Senior",IF(E23445&gt;=30,"Adult","Teenager"))</f>
        <v>Senior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E23446&gt;=50,"Senior",IF(E23446&gt;=30,"Adult","Teenager"))</f>
        <v>Adult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hidden="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E23447&gt;=50,"Senior",IF(E23447&gt;=30,"Adult","Teenager"))</f>
        <v>Teenager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E23448&gt;=50,"Senior",IF(E23448&gt;=30,"Adult","Teenager"))</f>
        <v>Senior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E23449&gt;=50,"Senior",IF(E23449&gt;=30,"Adult","Teenager"))</f>
        <v>Adult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E23450&gt;=50,"Senior",IF(E23450&gt;=30,"Adult","Teenager"))</f>
        <v>Adult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idden="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E23451&gt;=50,"Senior",IF(E23451&gt;=30,"Adult","Teenager"))</f>
        <v>Senior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E23452&gt;=50,"Senior",IF(E23452&gt;=30,"Adult","Teenager"))</f>
        <v>Teenager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E23453&gt;=50,"Senior",IF(E23453&gt;=30,"Adult","Teenager"))</f>
        <v>Adult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E23454&gt;=50,"Senior",IF(E23454&gt;=30,"Adult","Teenager"))</f>
        <v>Senior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E23455&gt;=50,"Senior",IF(E23455&gt;=30,"Adult","Teenager"))</f>
        <v>Teenager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E23456&gt;=50,"Senior",IF(E23456&gt;=30,"Adult","Teenager"))</f>
        <v>Senior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E23457&gt;=50,"Senior",IF(E23457&gt;=30,"Adult","Teenager"))</f>
        <v>Adult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E23458&gt;=50,"Senior",IF(E23458&gt;=30,"Adult","Teenager"))</f>
        <v>Teenager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E23459&gt;=50,"Senior",IF(E23459&gt;=30,"Adult","Teenager"))</f>
        <v>Adult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E23460&gt;=50,"Senior",IF(E23460&gt;=30,"Adult","Teenager"))</f>
        <v>Adult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E23461&gt;=50,"Senior",IF(E23461&gt;=30,"Adult","Teenager"))</f>
        <v>Adult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E23462&gt;=50,"Senior",IF(E23462&gt;=30,"Adult","Teenager"))</f>
        <v>Adult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idden="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E23463&gt;=50,"Senior",IF(E23463&gt;=30,"Adult","Teenager"))</f>
        <v>Senior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E23464&gt;=50,"Senior",IF(E23464&gt;=30,"Adult","Teenager"))</f>
        <v>Teenager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hidden="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E23465&gt;=50,"Senior",IF(E23465&gt;=30,"Adult","Teenager"))</f>
        <v>Teenager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E23466&gt;=50,"Senior",IF(E23466&gt;=30,"Adult","Teenager"))</f>
        <v>Adult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idden="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E23467&gt;=50,"Senior",IF(E23467&gt;=30,"Adult","Teenager"))</f>
        <v>Adult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hidden="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E23468&gt;=50,"Senior",IF(E23468&gt;=30,"Adult","Teenager"))</f>
        <v>Teenager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E23469&gt;=50,"Senior",IF(E23469&gt;=30,"Adult","Teenager"))</f>
        <v>Adult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E23470&gt;=50,"Senior",IF(E23470&gt;=30,"Adult","Teenager"))</f>
        <v>Adult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idden="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E23471&gt;=50,"Senior",IF(E23471&gt;=30,"Adult","Teenager"))</f>
        <v>Adult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E23472&gt;=50,"Senior",IF(E23472&gt;=30,"Adult","Teenager"))</f>
        <v>Senior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E23473&gt;=50,"Senior",IF(E23473&gt;=30,"Adult","Teenager"))</f>
        <v>Teenager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hidden="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E23474&gt;=50,"Senior",IF(E23474&gt;=30,"Adult","Teenager"))</f>
        <v>Teenager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E23475&gt;=50,"Senior",IF(E23475&gt;=30,"Adult","Teenager"))</f>
        <v>Teenager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idden="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E23476&gt;=50,"Senior",IF(E23476&gt;=30,"Adult","Teenager"))</f>
        <v>Senior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E23477&gt;=50,"Senior",IF(E23477&gt;=30,"Adult","Teenager"))</f>
        <v>Teenager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idden="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E23478&gt;=50,"Senior",IF(E23478&gt;=30,"Adult","Teenager"))</f>
        <v>Senior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hidden="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E23479&gt;=50,"Senior",IF(E23479&gt;=30,"Adult","Teenager"))</f>
        <v>Teenager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E23480&gt;=50,"Senior",IF(E23480&gt;=30,"Adult","Teenager"))</f>
        <v>Teenager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E23481&gt;=50,"Senior",IF(E23481&gt;=30,"Adult","Teenager"))</f>
        <v>Adult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E23482&gt;=50,"Senior",IF(E23482&gt;=30,"Adult","Teenager"))</f>
        <v>Adult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hidden="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E23483&gt;=50,"Senior",IF(E23483&gt;=30,"Adult","Teenager"))</f>
        <v>Teenager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E23484&gt;=50,"Senior",IF(E23484&gt;=30,"Adult","Teenager"))</f>
        <v>Senior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idden="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E23485&gt;=50,"Senior",IF(E23485&gt;=30,"Adult","Teenager"))</f>
        <v>Adult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E23486&gt;=50,"Senior",IF(E23486&gt;=30,"Adult","Teenager"))</f>
        <v>Adult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idden="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E23487&gt;=50,"Senior",IF(E23487&gt;=30,"Adult","Teenager"))</f>
        <v>Adult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idden="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E23488&gt;=50,"Senior",IF(E23488&gt;=30,"Adult","Teenager"))</f>
        <v>Senior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E23489&gt;=50,"Senior",IF(E23489&gt;=30,"Adult","Teenager"))</f>
        <v>Teenager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E23490&gt;=50,"Senior",IF(E23490&gt;=30,"Adult","Teenager"))</f>
        <v>Adult</v>
      </c>
      <c r="G23490" s="1">
        <v>44840</v>
      </c>
      <c r="H23490" s="1" t="str">
        <f t="shared" si="366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E23491&gt;=50,"Senior",IF(E23491&gt;=30,"Adult","Teenager"))</f>
        <v>Adult</v>
      </c>
      <c r="G23491" s="1">
        <v>44840</v>
      </c>
      <c r="H23491" s="1" t="str">
        <f t="shared" ref="H23491:H23554" si="367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idden="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E23492&gt;=50,"Senior",IF(E23492&gt;=30,"Adult","Teenager"))</f>
        <v>Senior</v>
      </c>
      <c r="G23492" s="1">
        <v>44840</v>
      </c>
      <c r="H23492" s="1" t="str">
        <f t="shared" si="367"/>
        <v>Oct</v>
      </c>
      <c r="I23492" t="s">
        <v>21</v>
      </c>
      <c r="J23492" t="s">
        <v>22